   </c>
      <c r="D70907" s="31" t="s">
        <v>96</v>
      </c>
    </row>
    <row r="70908" spans="1:4">
      <c r="A70908" s="31" t="s">
        <v>89</v>
      </c>
      <c r="B70908" s="29">
        <v>44215.240277837234</v>
      </c>
      <c r="C70908" s="30">
        <v>20.509359105428</v>
      </c>
      <c r="D70908" s="31" t="s">
        <v>96</v>
      </c>
    </row>
    <row r="70909" spans="1:4">
      <c r="A70909" s="31" t="s">
        <v>89</v>
      </c>
      <c r="B70909" s="29">
        <v>44215.240972281681</v>
      </c>
      <c r="C70909" s="30">
        <v>22.451939201355</v>
      </c>
      <c r="D70909" s="31" t="s">
        <v>96</v>
      </c>
    </row>
    <row r="70910" spans="1:4">
      <c r="A70910" s="31" t="s">
        <v>89</v>
      </c>
      <c r="B70910" s="29">
        <v>44215.241666726128</v>
      </c>
      <c r="C70910" s="30">
        <v>23.729205716041001</v>
      </c>
      <c r="D70910" s="31" t="s">
        <v>96</v>
      </c>
    </row>
    <row r="70911" spans="1:4">
      <c r="A70911" s="31" t="s">
        <v>89</v>
      </c>
      <c r="B70911" s="29">
        <v>44215.242361170574</v>
      </c>
      <c r="C70911" s="30">
        <v>24.496721882974001</v>
      </c>
      <c r="D70911" s="31" t="s">
        <v>96</v>
      </c>
    </row>
    <row r="70912" spans="1:4">
      <c r="A70912" s="31" t="s">
        <v>89</v>
      </c>
      <c r="B70912" s="29">
        <v>44215.243055615021</v>
      </c>
      <c r="C70912" s="30">
        <v>26.168179384866999</v>
      </c>
      <c r="D70912" s="31" t="s">
        <v>96</v>
      </c>
    </row>
    <row r="70913" spans="1:4">
      <c r="A70913" s="31" t="s">
        <v>89</v>
      </c>
      <c r="B70913" s="29">
        <v>44215.243750059468</v>
      </c>
      <c r="C70913" s="30">
        <v>28.207579485575</v>
      </c>
      <c r="D70913" s="31" t="s">
        <v>96</v>
      </c>
    </row>
    <row r="70914" spans="1:4">
      <c r="A70914" s="31" t="s">
        <v>89</v>
      </c>
      <c r="B70914" s="29">
        <v>44215.244444503915</v>
      </c>
      <c r="C70914" s="30">
        <v>29.752579561868998</v>
      </c>
      <c r="D70914" s="31" t="s">
        <v>96</v>
      </c>
    </row>
    <row r="70915" spans="1:4">
      <c r="A70915" s="31" t="s">
        <v>89</v>
      </c>
      <c r="B70915" s="29">
        <v>44215.245138948361</v>
      </c>
      <c r="C70915" s="30">
        <v>30.570399602254</v>
      </c>
      <c r="D70915" s="31" t="s">
        <v>96</v>
      </c>
    </row>
    <row r="70916" spans="1:4">
      <c r="A70916" s="31" t="s">
        <v>89</v>
      </c>
      <c r="B70916" s="29">
        <v>44215.245833392808</v>
      </c>
      <c r="C70916" s="30">
        <v>27.816179466247998</v>
      </c>
      <c r="D70916" s="31" t="s">
        <v>96</v>
      </c>
    </row>
    <row r="70917" spans="1:4">
      <c r="A70917" s="31" t="s">
        <v>89</v>
      </c>
      <c r="B70917" s="29">
        <v>44215.246527837255</v>
      </c>
      <c r="C70917" s="30">
        <v>28.357959493001001</v>
      </c>
      <c r="D70917" s="31" t="s">
        <v>96</v>
      </c>
    </row>
    <row r="70918" spans="1:4">
      <c r="A70918" s="31" t="s">
        <v>89</v>
      </c>
      <c r="B70918" s="29">
        <v>44215.247222281701</v>
      </c>
      <c r="C70918" s="30">
        <v>29.573359553018999</v>
      </c>
      <c r="D70918" s="31" t="s">
        <v>96</v>
      </c>
    </row>
    <row r="70919" spans="1:4">
      <c r="A70919" s="31" t="s">
        <v>89</v>
      </c>
      <c r="B70919" s="29">
        <v>44215.247916726148</v>
      </c>
      <c r="C70919" s="30">
        <v>27.418599446615001</v>
      </c>
      <c r="D70919" s="31" t="s">
        <v>96</v>
      </c>
    </row>
    <row r="70920" spans="1:4">
      <c r="A70920" s="31" t="s">
        <v>89</v>
      </c>
      <c r="B70920" s="29">
        <v>44215.248611170595</v>
      </c>
      <c r="C70920" s="30">
        <v>24.563439305623</v>
      </c>
      <c r="D70920" s="31" t="s">
        <v>96</v>
      </c>
    </row>
    <row r="70921" spans="1:4">
      <c r="A70921" s="31" t="s">
        <v>89</v>
      </c>
      <c r="B70921" s="29">
        <v>44215.249305615042</v>
      </c>
      <c r="C70921" s="30">
        <v>20.818359120686999</v>
      </c>
      <c r="D70921" s="31" t="s">
        <v>96</v>
      </c>
    </row>
    <row r="70922" spans="1:4">
      <c r="A70922" s="31" t="s">
        <v>89</v>
      </c>
      <c r="B70922" s="29">
        <v>44215.250000059488</v>
      </c>
      <c r="C70922" s="30">
        <v>20.16533908844</v>
      </c>
      <c r="D70922" s="31" t="s">
        <v>96</v>
      </c>
    </row>
    <row r="70923" spans="1:4">
      <c r="A70923" s="31" t="s">
        <v>89</v>
      </c>
      <c r="B70923" s="29">
        <v>44215.250694503935</v>
      </c>
      <c r="C70923" s="30">
        <v>20.983159128825001</v>
      </c>
      <c r="D70923" s="31" t="s">
        <v>96</v>
      </c>
    </row>
    <row r="70924" spans="1:4">
      <c r="A70924" s="31" t="s">
        <v>89</v>
      </c>
      <c r="B70924" s="29">
        <v>44215.251388948382</v>
      </c>
      <c r="C70924" s="30">
        <v>22.561119206746</v>
      </c>
      <c r="D70924" s="31" t="s">
        <v>96</v>
      </c>
    </row>
    <row r="70925" spans="1:4">
      <c r="A70925" s="31" t="s">
        <v>89</v>
      </c>
      <c r="B70925" s="29">
        <v>44215.252083392828</v>
      </c>
      <c r="C70925" s="30">
        <v>25.570779355367002</v>
      </c>
      <c r="D70925" s="31" t="s">
        <v>96</v>
      </c>
    </row>
    <row r="70926" spans="1:4">
      <c r="A70926" s="31" t="s">
        <v>89</v>
      </c>
      <c r="B70926" s="29">
        <v>44215.252777837275</v>
      </c>
      <c r="C70926" s="30">
        <v>29.574290183283001</v>
      </c>
      <c r="D70926" s="31" t="s">
        <v>96</v>
      </c>
    </row>
    <row r="70927" spans="1:4">
      <c r="A70927" s="31" t="s">
        <v>89</v>
      </c>
      <c r="B70927" s="29">
        <v>44215.253472281722</v>
      </c>
      <c r="C70927" s="30">
        <v>31.727322486138998</v>
      </c>
      <c r="D70927" s="31" t="s">
        <v>96</v>
      </c>
    </row>
    <row r="70928" spans="1:4">
      <c r="A70928" s="31" t="s">
        <v>89</v>
      </c>
      <c r="B70928" s="29">
        <v>44215.254166726168</v>
      </c>
      <c r="C70928" s="30">
        <v>34.511180496215999</v>
      </c>
      <c r="D70928" s="31" t="s">
        <v>96</v>
      </c>
    </row>
    <row r="70929" spans="1:4">
      <c r="A70929" s="31" t="s">
        <v>89</v>
      </c>
      <c r="B70929" s="29">
        <v>44215.254861170615</v>
      </c>
      <c r="C70929" s="30">
        <v>38.219180297851999</v>
      </c>
      <c r="D70929" s="31" t="s">
        <v>96</v>
      </c>
    </row>
    <row r="70930" spans="1:4">
      <c r="A70930" s="31" t="s">
        <v>89</v>
      </c>
      <c r="B70930" s="29">
        <v>44215.255555615062</v>
      </c>
      <c r="C70930" s="30">
        <v>42.852118937173998</v>
      </c>
      <c r="D70930" s="31" t="s">
        <v>96</v>
      </c>
    </row>
    <row r="70931" spans="1:4">
      <c r="A70931" s="31" t="s">
        <v>89</v>
      </c>
      <c r="B70931" s="29">
        <v>44215.256250059509</v>
      </c>
      <c r="C70931" s="30">
        <v>48.055679194131997</v>
      </c>
      <c r="D70931" s="31" t="s">
        <v>96</v>
      </c>
    </row>
    <row r="70932" spans="1:4">
      <c r="A70932" s="31" t="s">
        <v>89</v>
      </c>
      <c r="B70932" s="29">
        <v>44215.256944503955</v>
      </c>
      <c r="C70932" s="30">
        <v>51.370219802855999</v>
      </c>
      <c r="D70932" s="31" t="s">
        <v>96</v>
      </c>
    </row>
    <row r="70933" spans="1:4">
      <c r="A70933" s="31" t="s">
        <v>89</v>
      </c>
      <c r="B70933" s="29">
        <v>44215.257638948402</v>
      </c>
      <c r="C70933" s="30">
        <v>55.012299728393998</v>
      </c>
      <c r="D70933" s="31" t="s">
        <v>96</v>
      </c>
    </row>
    <row r="70934" spans="1:4">
      <c r="A70934" s="31" t="s">
        <v>89</v>
      </c>
      <c r="B70934" s="29">
        <v>44215.258333392849</v>
      </c>
      <c r="C70934" s="30">
        <v>59.840940221151001</v>
      </c>
      <c r="D70934" s="31" t="s">
        <v>96</v>
      </c>
    </row>
    <row r="70935" spans="1:4">
      <c r="A70935" s="31" t="s">
        <v>89</v>
      </c>
      <c r="B70935" s="29">
        <v>44215.259027837295</v>
      </c>
      <c r="C70935" s="30">
        <v>64.566580327352</v>
      </c>
      <c r="D70935" s="31" t="s">
        <v>96</v>
      </c>
    </row>
    <row r="70936" spans="1:4">
      <c r="A70936" s="31" t="s">
        <v>89</v>
      </c>
      <c r="B70936" s="29">
        <v>44215.259722281742</v>
      </c>
      <c r="C70936" s="30">
        <v>67.364060719807995</v>
      </c>
      <c r="D70936" s="31" t="s">
        <v>96</v>
      </c>
    </row>
    <row r="70937" spans="1:4">
      <c r="A70937" s="31" t="s">
        <v>89</v>
      </c>
      <c r="B70937" s="29">
        <v>44215.260416726189</v>
      </c>
      <c r="C70937" s="30">
        <v>70.744521077474005</v>
      </c>
      <c r="D70937" s="31" t="s">
        <v>96</v>
      </c>
    </row>
    <row r="70938" spans="1:4">
      <c r="A70938" s="31" t="s">
        <v>89</v>
      </c>
      <c r="B70938" s="29">
        <v>44215.261111170636</v>
      </c>
      <c r="C70938" s="30">
        <v>77.315920257567996</v>
      </c>
      <c r="D70938" s="31" t="s">
        <v>96</v>
      </c>
    </row>
    <row r="70939" spans="1:4">
      <c r="A70939" s="31" t="s">
        <v>89</v>
      </c>
      <c r="B70939" s="29">
        <v>44215.261805615082</v>
      </c>
      <c r="C70939" s="30">
        <v>80.684018452961993</v>
      </c>
      <c r="D70939" s="31" t="s">
        <v>96</v>
      </c>
    </row>
    <row r="70940" spans="1:4">
      <c r="A70940" s="31" t="s">
        <v>89</v>
      </c>
      <c r="B70940" s="29">
        <v>44215.262500059529</v>
      </c>
      <c r="C70940" s="30">
        <v>84.791659291585006</v>
      </c>
      <c r="D70940" s="31" t="s">
        <v>96</v>
      </c>
    </row>
    <row r="70941" spans="1:4">
      <c r="A70941" s="31" t="s">
        <v>89</v>
      </c>
      <c r="B70941" s="29">
        <v>44215.263194503976</v>
      </c>
      <c r="C70941" s="30">
        <v>88.184480031331006</v>
      </c>
      <c r="D70941" s="31" t="s">
        <v>96</v>
      </c>
    </row>
    <row r="70942" spans="1:4">
      <c r="A70942" s="31" t="s">
        <v>89</v>
      </c>
      <c r="B70942" s="29">
        <v>44215.263888948422</v>
      </c>
      <c r="C70942" s="30">
        <v>90.983554963143007</v>
      </c>
      <c r="D70942" s="31" t="s">
        <v>96</v>
      </c>
    </row>
    <row r="70943" spans="1:4">
      <c r="A70943" s="31" t="s">
        <v>89</v>
      </c>
      <c r="B70943" s="29">
        <v>44215.264583392869</v>
      </c>
      <c r="C70943" s="30">
        <v>93.854264290101995</v>
      </c>
      <c r="D70943" s="31" t="s">
        <v>96</v>
      </c>
    </row>
    <row r="70944" spans="1:4">
      <c r="A70944" s="31" t="s">
        <v>89</v>
      </c>
      <c r="B70944" s="29">
        <v>44215.265277837316</v>
      </c>
      <c r="C70944" s="30">
        <v>99.191060384115005</v>
      </c>
      <c r="D70944" s="31" t="s">
        <v>96</v>
      </c>
    </row>
    <row r="70945" spans="1:4">
      <c r="A70945" s="31" t="s">
        <v>89</v>
      </c>
      <c r="B70945" s="29">
        <v>44215.265972281763</v>
      </c>
      <c r="C70945" s="30">
        <v>104.16390024821</v>
      </c>
      <c r="D70945" s="31" t="s">
        <v>96</v>
      </c>
    </row>
    <row r="70946" spans="1:4">
      <c r="A70946" s="31" t="s">
        <v>89</v>
      </c>
      <c r="B70946" s="29">
        <v>44215.266666726209</v>
      </c>
      <c r="C70946" s="30">
        <v>107.81628036499001</v>
      </c>
      <c r="D70946" s="31" t="s">
        <v>96</v>
      </c>
    </row>
    <row r="70947" spans="1:4">
      <c r="A70947" s="31" t="s">
        <v>89</v>
      </c>
      <c r="B70947" s="29">
        <v>44215.267361170656</v>
      </c>
      <c r="C70947" s="30">
        <v>110.25738067627</v>
      </c>
      <c r="D70947" s="31" t="s">
        <v>96</v>
      </c>
    </row>
    <row r="70948" spans="1:4">
      <c r="A70948" s="31" t="s">
        <v>89</v>
      </c>
      <c r="B70948" s="29">
        <v>44215.268055615103</v>
      </c>
      <c r="C70948" s="30">
        <v>112.76852035522001</v>
      </c>
      <c r="D70948" s="31" t="s">
        <v>96</v>
      </c>
    </row>
    <row r="70949" spans="1:4">
      <c r="A70949" s="31" t="s">
        <v>89</v>
      </c>
      <c r="B70949" s="29">
        <v>44215.268750059549</v>
      </c>
      <c r="C70949" s="30">
        <v>119.92701924642</v>
      </c>
      <c r="D70949" s="31" t="s">
        <v>96</v>
      </c>
    </row>
    <row r="70950" spans="1:4">
      <c r="A70950" s="31" t="s">
        <v>89</v>
      </c>
      <c r="B70950" s="29">
        <v>44215.269444503996</v>
      </c>
      <c r="C70950" s="30">
        <v>138.64005940755001</v>
      </c>
      <c r="D70950" s="31" t="s">
        <v>96</v>
      </c>
    </row>
    <row r="70951" spans="1:4">
      <c r="A70951" s="31" t="s">
        <v>89</v>
      </c>
      <c r="B70951" s="29">
        <v>44215.270138948443</v>
      </c>
      <c r="C70951" s="30">
        <v>156.40962015788</v>
      </c>
      <c r="D70951" s="31" t="s">
        <v>96</v>
      </c>
    </row>
    <row r="70952" spans="1:4">
      <c r="A70952" s="31" t="s">
        <v>89</v>
      </c>
      <c r="B70952" s="29">
        <v>44215.270833392889</v>
      </c>
      <c r="C70952" s="30">
        <v>159.59849955241</v>
      </c>
      <c r="D70952" s="31" t="s">
        <v>96</v>
      </c>
    </row>
    <row r="70953" spans="1:4">
      <c r="A70953" s="31" t="s">
        <v>89</v>
      </c>
      <c r="B70953" s="29">
        <v>44215.271527837336</v>
      </c>
      <c r="C70953" s="30">
        <v>157.4766977946</v>
      </c>
      <c r="D70953" s="31" t="s">
        <v>96</v>
      </c>
    </row>
    <row r="70954" spans="1:4">
      <c r="A70954" s="31" t="s">
        <v>89</v>
      </c>
      <c r="B70954" s="29">
        <v>44215.272222281783</v>
      </c>
      <c r="C70954" s="30">
        <v>156.50850016275999</v>
      </c>
      <c r="D70954" s="31" t="s">
        <v>96</v>
      </c>
    </row>
    <row r="70955" spans="1:4">
      <c r="A70955" s="31" t="s">
        <v>89</v>
      </c>
      <c r="B70955" s="29">
        <v>44215.27291672623</v>
      </c>
      <c r="C70955" s="30">
        <v>158.28421986897999</v>
      </c>
      <c r="D70955" s="31" t="s">
        <v>96</v>
      </c>
    </row>
    <row r="70956" spans="1:4">
      <c r="A70956" s="31" t="s">
        <v>89</v>
      </c>
      <c r="B70956" s="29">
        <v>44215.273611170676</v>
      </c>
      <c r="C70956" s="30">
        <v>160.21649881998999</v>
      </c>
      <c r="D70956" s="31" t="s">
        <v>96</v>
      </c>
    </row>
    <row r="70957" spans="1:4">
      <c r="A70957" s="31" t="s">
        <v>89</v>
      </c>
      <c r="B70957" s="29">
        <v>44215.274305615123</v>
      </c>
      <c r="C70957" s="30">
        <v>160.70677897134999</v>
      </c>
      <c r="D70957" s="31" t="s">
        <v>96</v>
      </c>
    </row>
    <row r="70958" spans="1:4">
      <c r="A70958" s="31" t="s">
        <v>89</v>
      </c>
      <c r="B70958" s="29">
        <v>44215.27500005957</v>
      </c>
      <c r="C70958" s="30">
        <v>166.572928644</v>
      </c>
      <c r="D70958" s="31" t="s">
        <v>96</v>
      </c>
    </row>
    <row r="70959" spans="1:4">
      <c r="A70959" s="31" t="s">
        <v>89</v>
      </c>
      <c r="B70959" s="29">
        <v>44215.275694504016</v>
      </c>
      <c r="C70959" s="30">
        <v>170.48825860792999</v>
      </c>
      <c r="D70959" s="31" t="s">
        <v>96</v>
      </c>
    </row>
    <row r="70960" spans="1:4">
      <c r="A70960" s="31" t="s">
        <v>89</v>
      </c>
      <c r="B70960" s="29">
        <v>44215.276388948463</v>
      </c>
      <c r="C70960" s="30">
        <v>172.63211924235</v>
      </c>
      <c r="D70960" s="31" t="s">
        <v>96</v>
      </c>
    </row>
    <row r="70961" spans="1:4">
      <c r="A70961" s="31" t="s">
        <v>89</v>
      </c>
      <c r="B70961" s="29">
        <v>44215.27708339291</v>
      </c>
      <c r="C70961" s="30">
        <v>170.57829945882</v>
      </c>
      <c r="D70961" s="31" t="s">
        <v>96</v>
      </c>
    </row>
    <row r="70962" spans="1:4">
      <c r="A70962" s="31" t="s">
        <v>89</v>
      </c>
      <c r="B70962" s="29">
        <v>44215.277777837357</v>
      </c>
      <c r="C70962" s="30">
        <v>166.71579996745001</v>
      </c>
      <c r="D70962" s="31" t="s">
        <v>96</v>
      </c>
    </row>
    <row r="70963" spans="1:4">
      <c r="A70963" s="31" t="s">
        <v>89</v>
      </c>
      <c r="B70963" s="29">
        <v>44215.278472281803</v>
      </c>
      <c r="C70963" s="30">
        <v>158.92693888346</v>
      </c>
      <c r="D70963" s="31" t="s">
        <v>96</v>
      </c>
    </row>
    <row r="70964" spans="1:4">
      <c r="A70964" s="31" t="s">
        <v>89</v>
      </c>
      <c r="B70964" s="29">
        <v>44215.27916672625</v>
      </c>
      <c r="C70964" s="30">
        <v>153.10950113932</v>
      </c>
      <c r="D70964" s="31" t="s">
        <v>96</v>
      </c>
    </row>
    <row r="70965" spans="1:4">
      <c r="A70965" s="31" t="s">
        <v>89</v>
      </c>
      <c r="B70965" s="29">
        <v>44215.279861170697</v>
      </c>
      <c r="C70965" s="30">
        <v>149.065721639</v>
      </c>
      <c r="D70965" s="31" t="s">
        <v>96</v>
      </c>
    </row>
    <row r="70966" spans="1:4">
      <c r="A70966" s="31" t="s">
        <v>89</v>
      </c>
      <c r="B70966" s="29">
        <v>44215.280555615143</v>
      </c>
      <c r="C70966" s="30">
        <v>143.02992045085</v>
      </c>
      <c r="D70966" s="31" t="s">
        <v>96</v>
      </c>
    </row>
    <row r="70967" spans="1:4">
      <c r="A70967" s="31" t="s">
        <v>89</v>
      </c>
      <c r="B70967" s="29">
        <v>44215.28125005959</v>
      </c>
      <c r="C70967" s="30">
        <v>137.52354176839</v>
      </c>
      <c r="D70967" s="31" t="s">
        <v>96</v>
      </c>
    </row>
    <row r="70968" spans="1:4">
      <c r="A70968" s="31" t="s">
        <v>89</v>
      </c>
      <c r="B70968" s="29">
        <v>44215.281944504037</v>
      </c>
      <c r="C70968" s="30">
        <v>130.04573923747</v>
      </c>
      <c r="D70968" s="31" t="s">
        <v>96</v>
      </c>
    </row>
    <row r="70969" spans="1:4">
      <c r="A70969" s="31" t="s">
        <v>89</v>
      </c>
      <c r="B70969" s="29">
        <v>44215.282638948484</v>
      </c>
      <c r="C70969" s="30">
        <v>125.42927907308</v>
      </c>
      <c r="D70969" s="31" t="s">
        <v>96</v>
      </c>
    </row>
    <row r="70970" spans="1:4">
      <c r="A70970" s="31" t="s">
        <v>89</v>
      </c>
      <c r="B70970" s="29">
        <v>44215.28333339293</v>
      </c>
      <c r="C70970" s="30">
        <v>121.48437906901</v>
      </c>
      <c r="D70970" s="31" t="s">
        <v>96</v>
      </c>
    </row>
    <row r="70971" spans="1:4">
      <c r="A70971" s="31" t="s">
        <v>89</v>
      </c>
      <c r="B70971" s="29">
        <v>44215.284027837377</v>
      </c>
      <c r="C70971" s="30">
        <v>119.23279876709</v>
      </c>
      <c r="D70971" s="31" t="s">
        <v>96</v>
      </c>
    </row>
    <row r="70972" spans="1:4">
      <c r="A70972" s="31" t="s">
        <v>89</v>
      </c>
      <c r="B70972" s="29">
        <v>44215.284722281824</v>
      </c>
      <c r="C70972" s="30">
        <v>115.21168085734</v>
      </c>
      <c r="D70972" s="31" t="s">
        <v>96</v>
      </c>
    </row>
    <row r="70973" spans="1:4">
      <c r="A70973" s="31" t="s">
        <v>89</v>
      </c>
      <c r="B70973" s="29">
        <v>44215.28541672627</v>
      </c>
      <c r="C70973" s="30">
        <v>106.46492029826</v>
      </c>
      <c r="D70973" s="31" t="s">
        <v>96</v>
      </c>
    </row>
    <row r="70974" spans="1:4">
      <c r="A70974" s="31" t="s">
        <v>89</v>
      </c>
      <c r="B70974" s="29">
        <v>44215.286111170717</v>
      </c>
      <c r="C70974" s="30">
        <v>94.713483256678003</v>
      </c>
      <c r="D70974" s="31" t="s">
        <v>96</v>
      </c>
    </row>
    <row r="70975" spans="1:4">
      <c r="A70975" s="31" t="s">
        <v>89</v>
      </c>
      <c r="B70975" s="29">
        <v>44215.286805615164</v>
      </c>
      <c r="C70975" s="30">
        <v>81.833167783676004</v>
      </c>
      <c r="D70975" s="31" t="s">
        <v>96</v>
      </c>
    </row>
    <row r="70976" spans="1:4">
      <c r="A70976" s="31" t="s">
        <v>89</v>
      </c>
      <c r="B70976" s="29">
        <v>44215.28750005961</v>
      </c>
      <c r="C70976" s="30">
        <v>70.093560791016003</v>
      </c>
      <c r="D70976" s="31" t="s">
        <v>96</v>
      </c>
    </row>
    <row r="70977" spans="1:4">
      <c r="A70977" s="31" t="s">
        <v>89</v>
      </c>
      <c r="B70977" s="29">
        <v>44215.288194504057</v>
      </c>
      <c r="C70977" s="30">
        <v>60.209680048625003</v>
      </c>
      <c r="D70977" s="31" t="s">
        <v>96</v>
      </c>
    </row>
    <row r="70978" spans="1:4">
      <c r="A70978" s="31" t="s">
        <v>89</v>
      </c>
      <c r="B70978" s="29">
        <v>44215.288888948504</v>
      </c>
      <c r="C70978" s="30">
        <v>52.577379735310998</v>
      </c>
      <c r="D70978" s="31" t="s">
        <v>96</v>
      </c>
    </row>
    <row r="70979" spans="1:4">
      <c r="A70979" s="31" t="s">
        <v>89</v>
      </c>
      <c r="B70979" s="29">
        <v>44215.289583392951</v>
      </c>
      <c r="C70979" s="30">
        <v>48.018599319457998</v>
      </c>
      <c r="D70979" s="31" t="s">
        <v>96</v>
      </c>
    </row>
    <row r="70980" spans="1:4">
      <c r="A70980" s="31" t="s">
        <v>89</v>
      </c>
      <c r="B70980" s="29">
        <v>44215.290277837397</v>
      </c>
      <c r="C70980" s="30">
        <v>44.588699595133001</v>
      </c>
      <c r="D70980" s="31" t="s">
        <v>96</v>
      </c>
    </row>
    <row r="70981" spans="1:4">
      <c r="A70981" s="31" t="s">
        <v>89</v>
      </c>
      <c r="B70981" s="29">
        <v>44215.290972281844</v>
      </c>
      <c r="C70981" s="30">
        <v>41.214418919880998</v>
      </c>
      <c r="D70981" s="31" t="s">
        <v>96</v>
      </c>
    </row>
    <row r="70982" spans="1:4">
      <c r="A70982" s="31" t="s">
        <v>89</v>
      </c>
      <c r="B70982" s="29">
        <v>44215.291666726291</v>
      </c>
      <c r="C70982" s="30">
        <v>39.323339207967003</v>
      </c>
      <c r="D70982" s="31" t="s">
        <v>96</v>
      </c>
    </row>
    <row r="70983" spans="1:4">
      <c r="A70983" s="31" t="s">
        <v>89</v>
      </c>
      <c r="B70983" s="29">
        <v>44215.292361170737</v>
      </c>
      <c r="C70983" s="30">
        <v>38.635299682617003</v>
      </c>
      <c r="D70983" s="31" t="s">
        <v>96</v>
      </c>
    </row>
    <row r="70984" spans="1:4">
      <c r="A70984" s="31" t="s">
        <v>89</v>
      </c>
      <c r="B70984" s="29">
        <v>44215.293055615184</v>
      </c>
      <c r="C70984" s="30">
        <v>39.733278656006</v>
      </c>
      <c r="D70984" s="31" t="s">
        <v>96</v>
      </c>
    </row>
    <row r="70985" spans="1:4">
      <c r="A70985" s="31" t="s">
        <v>89</v>
      </c>
      <c r="B70985" s="29">
        <v>44215.293750059631</v>
      </c>
      <c r="C70985" s="30">
        <v>42.450419235228999</v>
      </c>
      <c r="D70985" s="31" t="s">
        <v>96</v>
      </c>
    </row>
    <row r="70986" spans="1:4">
      <c r="A70986" s="31" t="s">
        <v>89</v>
      </c>
      <c r="B70986" s="29">
        <v>44215.294444504078</v>
      </c>
      <c r="C70986" s="30">
        <v>47.239919408162002</v>
      </c>
      <c r="D70986" s="31" t="s">
        <v>96</v>
      </c>
    </row>
    <row r="70987" spans="1:4">
      <c r="A70987" s="31" t="s">
        <v>89</v>
      </c>
      <c r="B70987" s="29">
        <v>44215.295138948524</v>
      </c>
      <c r="C70987" s="30">
        <v>49.683079528809003</v>
      </c>
      <c r="D70987" s="31" t="s">
        <v>96</v>
      </c>
    </row>
    <row r="70988" spans="1:4">
      <c r="A70988" s="31" t="s">
        <v>89</v>
      </c>
      <c r="B70988" s="29">
        <v>44215.295833392971</v>
      </c>
      <c r="C70988" s="30">
        <v>50.461759821573999</v>
      </c>
      <c r="D70988" s="31" t="s">
        <v>96</v>
      </c>
    </row>
    <row r="70989" spans="1:4">
      <c r="A70989" s="31" t="s">
        <v>89</v>
      </c>
      <c r="B70989" s="29">
        <v>44215.296527837418</v>
      </c>
      <c r="C70989" s="30">
        <v>52.457899856567003</v>
      </c>
      <c r="D70989" s="31" t="s">
        <v>96</v>
      </c>
    </row>
    <row r="70990" spans="1:4">
      <c r="A70990" s="31" t="s">
        <v>89</v>
      </c>
      <c r="B70990" s="29">
        <v>44215.297222281864</v>
      </c>
      <c r="C70990" s="30">
        <v>53.833780227169001</v>
      </c>
      <c r="D70990" s="31" t="s">
        <v>96</v>
      </c>
    </row>
    <row r="70991" spans="1:4">
      <c r="A70991" s="31" t="s">
        <v>89</v>
      </c>
      <c r="B70991" s="29">
        <v>44215.297916726311</v>
      </c>
      <c r="C70991" s="30">
        <v>57.069309480728997</v>
      </c>
      <c r="D70991" s="31" t="s">
        <v>96</v>
      </c>
    </row>
    <row r="70992" spans="1:4">
      <c r="A70992" s="31" t="s">
        <v>89</v>
      </c>
      <c r="B70992" s="29">
        <v>44215.298611170758</v>
      </c>
      <c r="C70992" s="30">
        <v>65.442080561319997</v>
      </c>
      <c r="D70992" s="31" t="s">
        <v>96</v>
      </c>
    </row>
    <row r="70993" spans="1:4">
      <c r="A70993" s="31" t="s">
        <v>89</v>
      </c>
      <c r="B70993" s="29">
        <v>44215.299305615205</v>
      </c>
      <c r="C70993" s="30">
        <v>74.613200124105006</v>
      </c>
      <c r="D70993" s="31" t="s">
        <v>96</v>
      </c>
    </row>
    <row r="70994" spans="1:4">
      <c r="A70994" s="31" t="s">
        <v>89</v>
      </c>
      <c r="B70994" s="29">
        <v>44215.300000059651</v>
      </c>
      <c r="C70994" s="30">
        <v>86.765139770508</v>
      </c>
      <c r="D70994" s="31" t="s">
        <v>96</v>
      </c>
    </row>
    <row r="70995" spans="1:4">
      <c r="A70995" s="31" t="s">
        <v>89</v>
      </c>
      <c r="B70995" s="29">
        <v>44215.300694504098</v>
      </c>
      <c r="C70995" s="30">
        <v>99.401180013021005</v>
      </c>
      <c r="D70995" s="31" t="s">
        <v>96</v>
      </c>
    </row>
    <row r="70996" spans="1:4">
      <c r="A70996" s="31" t="s">
        <v>89</v>
      </c>
      <c r="B70996" s="29">
        <v>44215.301388948545</v>
      </c>
      <c r="C70996" s="30">
        <v>115.88941955566</v>
      </c>
      <c r="D70996" s="31" t="s">
        <v>96</v>
      </c>
    </row>
    <row r="70997" spans="1:4">
      <c r="A70997" s="31" t="s">
        <v>89</v>
      </c>
      <c r="B70997" s="29">
        <v>44215.302083392991</v>
      </c>
      <c r="C70997" s="30">
        <v>133.88146057129001</v>
      </c>
      <c r="D70997" s="31" t="s">
        <v>96</v>
      </c>
    </row>
    <row r="70998" spans="1:4">
      <c r="A70998" s="31" t="s">
        <v>89</v>
      </c>
      <c r="B70998" s="29">
        <v>44215.302777837438</v>
      </c>
      <c r="C70998" s="30">
        <v>149.75581919352001</v>
      </c>
      <c r="D70998" s="31" t="s">
        <v>96</v>
      </c>
    </row>
    <row r="70999" spans="1:4">
      <c r="A70999" s="31" t="s">
        <v>89</v>
      </c>
      <c r="B70999" s="29">
        <v>44215.303472281885</v>
      </c>
      <c r="C70999" s="30">
        <v>167.61602020263999</v>
      </c>
      <c r="D70999" s="31" t="s">
        <v>96</v>
      </c>
    </row>
    <row r="71000" spans="1:4">
      <c r="A71000" s="31" t="s">
        <v>89</v>
      </c>
      <c r="B71000" s="29">
        <v>44215.304166726331</v>
      </c>
      <c r="C71000" s="30">
        <v>184.83555959066001</v>
      </c>
      <c r="D71000" s="31" t="s">
        <v>96</v>
      </c>
    </row>
    <row r="71001" spans="1:4">
      <c r="A71001" s="31" t="s">
        <v>89</v>
      </c>
      <c r="B71001" s="29">
        <v>44215.304861170778</v>
      </c>
      <c r="C71001" s="30">
        <v>204.53945973713999</v>
      </c>
      <c r="D71001" s="31" t="s">
        <v>96</v>
      </c>
    </row>
    <row r="71002" spans="1:4">
      <c r="A71002" s="31" t="s">
        <v>89</v>
      </c>
      <c r="B71002" s="29">
        <v>44215.305555615225</v>
      </c>
      <c r="C71002" s="30">
        <v>219.75462086995</v>
      </c>
      <c r="D71002" s="31" t="s">
        <v>96</v>
      </c>
    </row>
    <row r="71003" spans="1:4">
      <c r="A71003" s="31" t="s">
        <v>89</v>
      </c>
      <c r="B71003" s="29">
        <v>44215.306250059672</v>
      </c>
      <c r="C71003" s="30">
        <v>233.36915893554999</v>
      </c>
      <c r="D71003" s="31" t="s">
        <v>96</v>
      </c>
    </row>
    <row r="71004" spans="1:4">
      <c r="A71004" s="31" t="s">
        <v>89</v>
      </c>
      <c r="B71004" s="29">
        <v>44215.306944504118</v>
      </c>
      <c r="C71004" s="30">
        <v>243.53937835693</v>
      </c>
      <c r="D71004" s="31" t="s">
        <v>96</v>
      </c>
    </row>
    <row r="71005" spans="1:4">
      <c r="A71005" s="31" t="s">
        <v>89</v>
      </c>
      <c r="B71005" s="29">
        <v>44215.307638948565</v>
      </c>
      <c r="C71005" s="30">
        <v>255.05890299479</v>
      </c>
      <c r="D71005" s="31" t="s">
        <v>96</v>
      </c>
    </row>
    <row r="71006" spans="1:4">
      <c r="A71006" s="31" t="s">
        <v>89</v>
      </c>
      <c r="B71006" s="29">
        <v>44215.308333393012</v>
      </c>
      <c r="C71006" s="30">
        <v>256.81289279075997</v>
      </c>
      <c r="D71006" s="31" t="s">
        <v>96</v>
      </c>
    </row>
    <row r="71007" spans="1:4">
      <c r="A71007" s="31" t="s">
        <v>89</v>
      </c>
      <c r="B71007" s="29">
        <v>44215.309027837458</v>
      </c>
      <c r="C71007" s="30">
        <v>266.24038204070001</v>
      </c>
      <c r="D71007" s="31" t="s">
        <v>96</v>
      </c>
    </row>
    <row r="71008" spans="1:4">
      <c r="A71008" s="31" t="s">
        <v>89</v>
      </c>
      <c r="B71008" s="29">
        <v>44215.309722281905</v>
      </c>
      <c r="C71008" s="30">
        <v>277.07823893228999</v>
      </c>
      <c r="D71008" s="31" t="s">
        <v>96</v>
      </c>
    </row>
    <row r="71009" spans="1:4">
      <c r="A71009" s="31" t="s">
        <v>89</v>
      </c>
      <c r="B71009" s="29">
        <v>44215.310416726352</v>
      </c>
      <c r="C71009" s="30">
        <v>285.91357930500999</v>
      </c>
      <c r="D71009" s="31" t="s">
        <v>96</v>
      </c>
    </row>
    <row r="71010" spans="1:4">
      <c r="A71010" s="31" t="s">
        <v>89</v>
      </c>
      <c r="B71010" s="29">
        <v>44215.311111170799</v>
      </c>
      <c r="C71010" s="30">
        <v>296.55965983073003</v>
      </c>
      <c r="D71010" s="31" t="s">
        <v>96</v>
      </c>
    </row>
    <row r="71011" spans="1:4">
      <c r="A71011" s="31" t="s">
        <v>89</v>
      </c>
      <c r="B71011" s="29">
        <v>44215.311805615245</v>
      </c>
      <c r="C71011" s="30">
        <v>301.91359965007001</v>
      </c>
      <c r="D71011" s="31" t="s">
        <v>96</v>
      </c>
    </row>
    <row r="71012" spans="1:4">
      <c r="A71012" s="31" t="s">
        <v>89</v>
      </c>
      <c r="B71012" s="29">
        <v>44215.312500059692</v>
      </c>
      <c r="C71012" s="30">
        <v>305.00771993001001</v>
      </c>
      <c r="D71012" s="31" t="s">
        <v>96</v>
      </c>
    </row>
    <row r="71013" spans="1:4">
      <c r="A71013" s="31" t="s">
        <v>89</v>
      </c>
      <c r="B71013" s="29">
        <v>44215.313194504139</v>
      </c>
      <c r="C71013" s="30">
        <v>302.35238138835001</v>
      </c>
      <c r="D71013" s="31" t="s">
        <v>96</v>
      </c>
    </row>
    <row r="71014" spans="1:4">
      <c r="A71014" s="31" t="s">
        <v>89</v>
      </c>
      <c r="B71014" s="29">
        <v>44215.313888948585</v>
      </c>
      <c r="C71014" s="30">
        <v>309.81988016764001</v>
      </c>
      <c r="D71014" s="31" t="s">
        <v>96</v>
      </c>
    </row>
    <row r="71015" spans="1:4">
      <c r="A71015" s="31" t="s">
        <v>89</v>
      </c>
      <c r="B71015" s="29">
        <v>44215.314583393032</v>
      </c>
      <c r="C71015" s="30">
        <v>317.41716105143001</v>
      </c>
      <c r="D71015" s="31" t="s">
        <v>96</v>
      </c>
    </row>
    <row r="71016" spans="1:4">
      <c r="A71016" s="31" t="s">
        <v>89</v>
      </c>
      <c r="B71016" s="29">
        <v>44215.315277837479</v>
      </c>
      <c r="C71016" s="30">
        <v>277.98052012125999</v>
      </c>
      <c r="D71016" s="31" t="s">
        <v>96</v>
      </c>
    </row>
    <row r="71017" spans="1:4">
      <c r="A71017" s="31" t="s">
        <v>89</v>
      </c>
      <c r="B71017" s="29">
        <v>44215.315972281925</v>
      </c>
      <c r="C71017" s="30">
        <v>136.33079961140999</v>
      </c>
      <c r="D71017" s="31" t="s">
        <v>96</v>
      </c>
    </row>
    <row r="71018" spans="1:4">
      <c r="A71018" s="31" t="s">
        <v>89</v>
      </c>
      <c r="B71018" s="29">
        <v>44215.316666726372</v>
      </c>
      <c r="C71018" s="30">
        <v>78.312959798177005</v>
      </c>
      <c r="D71018" s="31" t="s">
        <v>96</v>
      </c>
    </row>
    <row r="71019" spans="1:4">
      <c r="A71019" s="31" t="s">
        <v>89</v>
      </c>
      <c r="B71019" s="29">
        <v>44215.317361170819</v>
      </c>
      <c r="C71019" s="30">
        <v>58.668799845377997</v>
      </c>
      <c r="D71019" s="31" t="s">
        <v>96</v>
      </c>
    </row>
    <row r="71020" spans="1:4">
      <c r="A71020" s="31" t="s">
        <v>89</v>
      </c>
      <c r="B71020" s="29">
        <v>44215.318055615266</v>
      </c>
      <c r="C71020" s="30">
        <v>78.564279683430996</v>
      </c>
      <c r="D71020" s="31" t="s">
        <v>96</v>
      </c>
    </row>
    <row r="71021" spans="1:4">
      <c r="A71021" s="31" t="s">
        <v>89</v>
      </c>
      <c r="B71021" s="29">
        <v>44215.318750059712</v>
      </c>
      <c r="C71021" s="30">
        <v>83.712220001220999</v>
      </c>
      <c r="D71021" s="31" t="s">
        <v>96</v>
      </c>
    </row>
    <row r="71022" spans="1:4">
      <c r="A71022" s="31" t="s">
        <v>89</v>
      </c>
      <c r="B71022" s="29">
        <v>44215.319444504159</v>
      </c>
      <c r="C71022" s="30">
        <v>87.285522707046994</v>
      </c>
      <c r="D71022" s="31" t="s">
        <v>96</v>
      </c>
    </row>
    <row r="71023" spans="1:4">
      <c r="A71023" s="31" t="s">
        <v>89</v>
      </c>
      <c r="B71023" s="29">
        <v>44215.320138948606</v>
      </c>
      <c r="C71023" s="30">
        <v>94.759335179483003</v>
      </c>
      <c r="D71023" s="31" t="s">
        <v>96</v>
      </c>
    </row>
    <row r="71024" spans="1:4">
      <c r="A71024" s="31" t="s">
        <v>89</v>
      </c>
      <c r="B71024" s="29">
        <v>44215.320833393052</v>
      </c>
      <c r="C71024" s="30">
        <v>103.58676861178</v>
      </c>
      <c r="D71024" s="31" t="s">
        <v>96</v>
      </c>
    </row>
    <row r="71025" spans="1:4">
      <c r="A71025" s="31" t="s">
        <v>89</v>
      </c>
      <c r="B71025" s="29">
        <v>44215.321527837499</v>
      </c>
      <c r="C71025" s="30">
        <v>117.40763982137</v>
      </c>
      <c r="D71025" s="31" t="s">
        <v>96</v>
      </c>
    </row>
    <row r="71026" spans="1:4">
      <c r="A71026" s="31" t="s">
        <v>89</v>
      </c>
      <c r="B71026" s="29">
        <v>44215.322222281946</v>
      </c>
      <c r="C71026" s="30">
        <v>125.20062001546</v>
      </c>
      <c r="D71026" s="31" t="s">
        <v>96</v>
      </c>
    </row>
    <row r="71027" spans="1:4">
      <c r="A71027" s="31" t="s">
        <v>89</v>
      </c>
      <c r="B71027" s="29">
        <v>44215.322916726393</v>
      </c>
      <c r="C71027" s="30">
        <v>135.59538014730001</v>
      </c>
      <c r="D71027" s="31" t="s">
        <v>96</v>
      </c>
    </row>
    <row r="71028" spans="1:4">
      <c r="A71028" s="31" t="s">
        <v>89</v>
      </c>
      <c r="B71028" s="29">
        <v>44215.323611170839</v>
      </c>
      <c r="C71028" s="30">
        <v>88.02586034139</v>
      </c>
      <c r="D71028" s="31" t="s">
        <v>305</v>
      </c>
    </row>
    <row r="71029" spans="1:4">
      <c r="A71029" s="31" t="s">
        <v>89</v>
      </c>
      <c r="B71029" s="29">
        <v>44215.324305615286</v>
      </c>
      <c r="C71029" s="30">
        <v>55.500519561768002</v>
      </c>
      <c r="D71029" s="31" t="s">
        <v>305</v>
      </c>
    </row>
    <row r="71030" spans="1:4">
      <c r="A71030" s="31" t="s">
        <v>89</v>
      </c>
      <c r="B71030" s="29">
        <v>44215.325000059733</v>
      </c>
      <c r="C71030" s="30">
        <v>65.965319792429995</v>
      </c>
      <c r="D71030" s="31" t="s">
        <v>305</v>
      </c>
    </row>
    <row r="71031" spans="1:4">
      <c r="A71031" s="31" t="s">
        <v>89</v>
      </c>
      <c r="B71031" s="29">
        <v>44215.325694504179</v>
      </c>
      <c r="C71031" s="30">
        <v>216.38034108479999</v>
      </c>
      <c r="D71031" s="31" t="s">
        <v>306</v>
      </c>
    </row>
    <row r="71032" spans="1:4">
      <c r="A71032" s="31" t="s">
        <v>89</v>
      </c>
      <c r="B71032" s="29">
        <v>44215.326388948626</v>
      </c>
      <c r="C71032" s="30">
        <v>262.18237940469999</v>
      </c>
      <c r="D71032" s="31" t="s">
        <v>306</v>
      </c>
    </row>
    <row r="71033" spans="1:4">
      <c r="A71033" s="31" t="s">
        <v>89</v>
      </c>
      <c r="B71033" s="29">
        <v>44215.327083393073</v>
      </c>
      <c r="C71033" s="30">
        <v>36.979060045878001</v>
      </c>
      <c r="D71033" s="31" t="s">
        <v>306</v>
      </c>
    </row>
    <row r="71034" spans="1:4">
      <c r="A71034" s="31" t="s">
        <v>89</v>
      </c>
      <c r="B71034" s="29">
        <v>44215.32777783752</v>
      </c>
      <c r="C71034" s="30">
        <v>12.230220063527</v>
      </c>
      <c r="D71034" s="31" t="s">
        <v>306</v>
      </c>
    </row>
    <row r="71035" spans="1:4">
      <c r="A71035" s="31" t="s">
        <v>89</v>
      </c>
      <c r="B71035" s="29">
        <v>44215.328472281966</v>
      </c>
      <c r="C71035" s="30">
        <v>4.7585999409357997</v>
      </c>
      <c r="D71035" s="31" t="s">
        <v>306</v>
      </c>
    </row>
    <row r="71036" spans="1:4">
      <c r="A71036" s="31" t="s">
        <v>89</v>
      </c>
      <c r="B71036" s="29">
        <v>44215.329166726413</v>
      </c>
      <c r="C71036" s="30">
        <v>1.0608999924113001</v>
      </c>
      <c r="D71036" s="31" t="s">
        <v>306</v>
      </c>
    </row>
    <row r="71037" spans="1:4">
      <c r="A71037" s="31" t="s">
        <v>89</v>
      </c>
      <c r="B71037" s="29">
        <v>44215.32986117086</v>
      </c>
      <c r="C71037" s="30">
        <v>0</v>
      </c>
      <c r="D71037" s="31" t="s">
        <v>306</v>
      </c>
    </row>
    <row r="71038" spans="1:4">
      <c r="A71038" s="31" t="s">
        <v>89</v>
      </c>
      <c r="B71038" s="29">
        <v>44215.330555615306</v>
      </c>
      <c r="C71038" s="30">
        <v>0</v>
      </c>
      <c r="D71038" s="31" t="s">
        <v>305</v>
      </c>
    </row>
    <row r="71039" spans="1:4">
      <c r="A71039" s="31" t="s">
        <v>89</v>
      </c>
      <c r="B71039" s="29">
        <v>44215.331250059753</v>
      </c>
      <c r="C71039" s="30">
        <v>57.103199481723998</v>
      </c>
      <c r="D71039" s="31" t="s">
        <v>305</v>
      </c>
    </row>
    <row r="71040" spans="1:4">
      <c r="A71040" s="31" t="s">
        <v>89</v>
      </c>
      <c r="B71040" s="29">
        <v>44215.3319445042</v>
      </c>
      <c r="C71040" s="30">
        <v>281.91511993408</v>
      </c>
      <c r="D71040" s="31" t="s">
        <v>307</v>
      </c>
    </row>
    <row r="71041" spans="1:4">
      <c r="A71041" s="31" t="s">
        <v>89</v>
      </c>
      <c r="B71041" s="29">
        <v>44215.332638948646</v>
      </c>
      <c r="C71041" s="30">
        <v>297.79360148111999</v>
      </c>
      <c r="D71041" s="31" t="s">
        <v>307</v>
      </c>
    </row>
    <row r="71042" spans="1:4">
      <c r="A71042" s="31" t="s">
        <v>89</v>
      </c>
      <c r="B71042" s="29">
        <v>44215.333333393093</v>
      </c>
      <c r="C71042" s="30">
        <v>490.50866190592001</v>
      </c>
      <c r="D71042" s="31" t="s">
        <v>307</v>
      </c>
    </row>
    <row r="71043" spans="1:4">
      <c r="A71043" s="31" t="s">
        <v>89</v>
      </c>
      <c r="B71043" s="29">
        <v>44215.33402783754</v>
      </c>
      <c r="C71043" s="30">
        <v>517.91078186034997</v>
      </c>
      <c r="D71043" s="31" t="s">
        <v>307</v>
      </c>
    </row>
    <row r="71044" spans="1:4">
      <c r="A71044" s="31" t="s">
        <v>89</v>
      </c>
      <c r="B71044" s="29">
        <v>44215.334722281987</v>
      </c>
      <c r="C71044" s="30">
        <v>527.12722167969002</v>
      </c>
      <c r="D71044" s="31" t="s">
        <v>307</v>
      </c>
    </row>
    <row r="71045" spans="1:4">
      <c r="A71045" s="31" t="s">
        <v>89</v>
      </c>
      <c r="B71045" s="29">
        <v>44215.335416726433</v>
      </c>
      <c r="C71045" s="30">
        <v>531.31932779947999</v>
      </c>
      <c r="D71045" s="31" t="s">
        <v>307</v>
      </c>
    </row>
    <row r="71046" spans="1:4">
      <c r="A71046" s="31" t="s">
        <v>89</v>
      </c>
      <c r="B71046" s="29">
        <v>44215.33611117088</v>
      </c>
      <c r="C71046" s="30">
        <v>533.51322631836001</v>
      </c>
      <c r="D71046" s="31" t="s">
        <v>307</v>
      </c>
    </row>
    <row r="71047" spans="1:4">
      <c r="A71047" s="31" t="s">
        <v>89</v>
      </c>
      <c r="B71047" s="29">
        <v>44215.336805615327</v>
      </c>
      <c r="C71047" s="30">
        <v>535.26834106445006</v>
      </c>
      <c r="D71047" s="31" t="s">
        <v>305</v>
      </c>
    </row>
    <row r="71048" spans="1:4">
      <c r="A71048" s="31" t="s">
        <v>89</v>
      </c>
      <c r="B71048" s="29">
        <v>44215.337500059773</v>
      </c>
      <c r="C71048" s="30">
        <v>424.25906270345001</v>
      </c>
      <c r="D71048" s="31" t="s">
        <v>305</v>
      </c>
    </row>
    <row r="71049" spans="1:4">
      <c r="A71049" s="31" t="s">
        <v>89</v>
      </c>
      <c r="B71049" s="29">
        <v>44215.33819450422</v>
      </c>
      <c r="C71049" s="30">
        <v>50.400000127157</v>
      </c>
      <c r="D71049" s="31" t="s">
        <v>307</v>
      </c>
    </row>
    <row r="71050" spans="1:4">
      <c r="A71050" s="31" t="s">
        <v>89</v>
      </c>
      <c r="B71050" s="29">
        <v>44215.338888948667</v>
      </c>
      <c r="C71050" s="30">
        <v>1179.4266542117</v>
      </c>
      <c r="D71050" s="31" t="s">
        <v>307</v>
      </c>
    </row>
    <row r="71051" spans="1:4">
      <c r="A71051" s="31" t="s">
        <v>89</v>
      </c>
      <c r="B71051" s="29">
        <v>44215.339583393114</v>
      </c>
      <c r="C71051" s="30">
        <v>3063.4400309245002</v>
      </c>
      <c r="D71051" s="31" t="s">
        <v>307</v>
      </c>
    </row>
    <row r="71052" spans="1:4">
      <c r="A71052" s="31" t="s">
        <v>89</v>
      </c>
      <c r="B71052" s="29">
        <v>44215.34027783756</v>
      </c>
      <c r="C71052" s="30">
        <v>3220.3600016276</v>
      </c>
      <c r="D71052" s="31" t="s">
        <v>307</v>
      </c>
    </row>
    <row r="71053" spans="1:4">
      <c r="A71053" s="31" t="s">
        <v>89</v>
      </c>
      <c r="B71053" s="29">
        <v>44215.340972282007</v>
      </c>
      <c r="C71053" s="30">
        <v>3275.4666666666999</v>
      </c>
      <c r="D71053" s="31" t="s">
        <v>307</v>
      </c>
    </row>
    <row r="71054" spans="1:4">
      <c r="A71054" s="31" t="s">
        <v>89</v>
      </c>
      <c r="B71054" s="29">
        <v>44215.341666726454</v>
      </c>
      <c r="C71054" s="30">
        <v>3304.4800130208</v>
      </c>
      <c r="D71054" s="31" t="s">
        <v>307</v>
      </c>
    </row>
    <row r="71055" spans="1:4">
      <c r="A71055" s="31" t="s">
        <v>89</v>
      </c>
      <c r="B71055" s="29">
        <v>44215.3423611709</v>
      </c>
      <c r="C71055" s="30">
        <v>3322.9161180065998</v>
      </c>
      <c r="D71055" s="31" t="s">
        <v>307</v>
      </c>
    </row>
    <row r="71056" spans="1:4">
      <c r="A71056" s="31" t="s">
        <v>89</v>
      </c>
      <c r="B71056" s="29">
        <v>44215.343055615347</v>
      </c>
      <c r="C71056" s="30">
        <v>3335.1354901713999</v>
      </c>
      <c r="D71056" s="31" t="s">
        <v>305</v>
      </c>
    </row>
    <row r="71057" spans="1:4">
      <c r="A71057" s="31" t="s">
        <v>89</v>
      </c>
      <c r="B71057" s="29">
        <v>44215.343750059794</v>
      </c>
      <c r="C71057" s="30">
        <v>2660.3066609701</v>
      </c>
      <c r="D71057" s="31" t="s">
        <v>305</v>
      </c>
    </row>
    <row r="71058" spans="1:4">
      <c r="A71058" s="31" t="s">
        <v>89</v>
      </c>
      <c r="B71058" s="29">
        <v>44215.344444504241</v>
      </c>
      <c r="C71058" s="30">
        <v>333.95690155029001</v>
      </c>
      <c r="D71058" s="31" t="s">
        <v>305</v>
      </c>
    </row>
    <row r="71059" spans="1:4">
      <c r="A71059" s="31" t="s">
        <v>89</v>
      </c>
      <c r="B71059" s="29">
        <v>44215.345138948687</v>
      </c>
      <c r="C71059" s="30">
        <v>148.46625951131</v>
      </c>
      <c r="D71059" s="31" t="s">
        <v>96</v>
      </c>
    </row>
    <row r="71060" spans="1:4">
      <c r="A71060" s="31" t="s">
        <v>89</v>
      </c>
      <c r="B71060" s="29">
        <v>44215.345833393134</v>
      </c>
      <c r="C71060" s="30">
        <v>88.547040049234994</v>
      </c>
      <c r="D71060" s="31" t="s">
        <v>96</v>
      </c>
    </row>
    <row r="71061" spans="1:4">
      <c r="A71061" s="31" t="s">
        <v>89</v>
      </c>
      <c r="B71061" s="29">
        <v>44215.346527837581</v>
      </c>
      <c r="C71061" s="30">
        <v>58.176459630330001</v>
      </c>
      <c r="D71061" s="31" t="s">
        <v>96</v>
      </c>
    </row>
    <row r="71062" spans="1:4">
      <c r="A71062" s="31" t="s">
        <v>89</v>
      </c>
      <c r="B71062" s="29">
        <v>44215.347222282027</v>
      </c>
      <c r="C71062" s="30">
        <v>40.316259765624999</v>
      </c>
      <c r="D71062" s="31" t="s">
        <v>96</v>
      </c>
    </row>
    <row r="71063" spans="1:4">
      <c r="A71063" s="31" t="s">
        <v>89</v>
      </c>
      <c r="B71063" s="29">
        <v>44215.347916726474</v>
      </c>
      <c r="C71063" s="30">
        <v>29.033639717102002</v>
      </c>
      <c r="D71063" s="31" t="s">
        <v>96</v>
      </c>
    </row>
    <row r="71064" spans="1:4">
      <c r="A71064" s="31" t="s">
        <v>89</v>
      </c>
      <c r="B71064" s="29">
        <v>44215.348611170921</v>
      </c>
      <c r="C71064" s="30">
        <v>21.207699521382999</v>
      </c>
      <c r="D71064" s="31" t="s">
        <v>96</v>
      </c>
    </row>
    <row r="71065" spans="1:4">
      <c r="A71065" s="31" t="s">
        <v>89</v>
      </c>
      <c r="B71065" s="29">
        <v>44215.349305615367</v>
      </c>
      <c r="C71065" s="30">
        <v>15.522100194295</v>
      </c>
      <c r="D71065" s="31" t="s">
        <v>96</v>
      </c>
    </row>
    <row r="71066" spans="1:4">
      <c r="A71066" s="31" t="s">
        <v>89</v>
      </c>
      <c r="B71066" s="29">
        <v>44215.350000059814</v>
      </c>
      <c r="C71066" s="30">
        <v>11.303219636281</v>
      </c>
      <c r="D71066" s="31" t="s">
        <v>96</v>
      </c>
    </row>
    <row r="71067" spans="1:4">
      <c r="A71067" s="31" t="s">
        <v>89</v>
      </c>
      <c r="B71067" s="29">
        <v>44215.350694504261</v>
      </c>
      <c r="C71067" s="30">
        <v>8.1390600840251004</v>
      </c>
      <c r="D71067" s="31" t="s">
        <v>96</v>
      </c>
    </row>
    <row r="71068" spans="1:4">
      <c r="A71068" s="31" t="s">
        <v>89</v>
      </c>
      <c r="B71068" s="29">
        <v>44215.351388948708</v>
      </c>
      <c r="C71068" s="30">
        <v>5.3395199457803999</v>
      </c>
      <c r="D71068" s="31" t="s">
        <v>96</v>
      </c>
    </row>
    <row r="71069" spans="1:4">
      <c r="A71069" s="31" t="s">
        <v>89</v>
      </c>
      <c r="B71069" s="29">
        <v>44215.352083393154</v>
      </c>
      <c r="C71069" s="30">
        <v>3.4134199698766001</v>
      </c>
      <c r="D71069" s="31" t="s">
        <v>96</v>
      </c>
    </row>
    <row r="71070" spans="1:4">
      <c r="A71070" s="31" t="s">
        <v>89</v>
      </c>
      <c r="B71070" s="29">
        <v>44215.352777837601</v>
      </c>
      <c r="C71070" s="30">
        <v>1.7695400039355</v>
      </c>
      <c r="D71070" s="31" t="s">
        <v>96</v>
      </c>
    </row>
    <row r="71071" spans="1:4">
      <c r="A71071" s="31" t="s">
        <v>89</v>
      </c>
      <c r="B71071" s="29">
        <v>44215.353472282048</v>
      </c>
      <c r="C71071" s="30">
        <v>0.48841935035681999</v>
      </c>
      <c r="D71071" s="31" t="s">
        <v>96</v>
      </c>
    </row>
    <row r="71072" spans="1:4">
      <c r="A71072" s="31" t="s">
        <v>89</v>
      </c>
      <c r="B71072" s="29">
        <v>44215.354166726494</v>
      </c>
      <c r="C71072" s="30">
        <v>0</v>
      </c>
      <c r="D71072" s="31" t="s">
        <v>96</v>
      </c>
    </row>
    <row r="71073" spans="1:4">
      <c r="A71073" s="31" t="s">
        <v>89</v>
      </c>
      <c r="B71073" s="29">
        <v>44215.354861170941</v>
      </c>
      <c r="C71073" s="30">
        <v>0</v>
      </c>
      <c r="D71073" s="31" t="s">
        <v>96</v>
      </c>
    </row>
    <row r="71074" spans="1:4">
      <c r="A71074" s="31" t="s">
        <v>89</v>
      </c>
      <c r="B71074" s="29">
        <v>44215.355555615388</v>
      </c>
      <c r="C71074" s="30">
        <v>0</v>
      </c>
      <c r="D71074" s="31" t="s">
        <v>96</v>
      </c>
    </row>
    <row r="71075" spans="1:4">
      <c r="A71075" s="31" t="s">
        <v>89</v>
      </c>
      <c r="B71075" s="29">
        <v>44215.356250059835</v>
      </c>
      <c r="C71075" s="30">
        <v>0</v>
      </c>
      <c r="D71075" s="31" t="s">
        <v>96</v>
      </c>
    </row>
    <row r="71076" spans="1:4">
      <c r="A71076" s="31" t="s">
        <v>89</v>
      </c>
      <c r="B71076" s="29">
        <v>44215.356944504281</v>
      </c>
      <c r="C71076" s="30">
        <v>0</v>
      </c>
      <c r="D71076" s="31" t="s">
        <v>96</v>
      </c>
    </row>
    <row r="71077" spans="1:4">
      <c r="A71077" s="31" t="s">
        <v>89</v>
      </c>
      <c r="B71077" s="29">
        <v>44215.357638948728</v>
      </c>
      <c r="C71077" s="30">
        <v>0</v>
      </c>
      <c r="D71077" s="31" t="s">
        <v>96</v>
      </c>
    </row>
    <row r="71078" spans="1:4">
      <c r="A71078" s="31" t="s">
        <v>89</v>
      </c>
      <c r="B71078" s="29">
        <v>44215.358333393175</v>
      </c>
      <c r="C71078" s="30">
        <v>0</v>
      </c>
      <c r="D71078" s="31" t="s">
        <v>96</v>
      </c>
    </row>
    <row r="71079" spans="1:4">
      <c r="A71079" s="31" t="s">
        <v>89</v>
      </c>
      <c r="B71079" s="29">
        <v>44215.359027837621</v>
      </c>
      <c r="C71079" s="30">
        <v>0</v>
      </c>
      <c r="D71079" s="31" t="s">
        <v>96</v>
      </c>
    </row>
    <row r="71080" spans="1:4">
      <c r="A71080" s="31" t="s">
        <v>89</v>
      </c>
      <c r="B71080" s="29">
        <v>44215.359722282068</v>
      </c>
      <c r="C71080" s="30">
        <v>0</v>
      </c>
      <c r="D71080" s="31" t="s">
        <v>96</v>
      </c>
    </row>
    <row r="71081" spans="1:4">
      <c r="A71081" s="31" t="s">
        <v>89</v>
      </c>
      <c r="B71081" s="29">
        <v>44215.360416726515</v>
      </c>
      <c r="C71081" s="30">
        <v>0</v>
      </c>
      <c r="D71081" s="31" t="s">
        <v>96</v>
      </c>
    </row>
    <row r="71082" spans="1:4">
      <c r="A71082" s="31" t="s">
        <v>89</v>
      </c>
      <c r="B71082" s="29">
        <v>44215.361111170962</v>
      </c>
      <c r="C71082" s="30">
        <v>0</v>
      </c>
      <c r="D71082" s="31" t="s">
        <v>96</v>
      </c>
    </row>
    <row r="71083" spans="1:4">
      <c r="A71083" s="31" t="s">
        <v>89</v>
      </c>
      <c r="B71083" s="29">
        <v>44215.361805615408</v>
      </c>
      <c r="C71083" s="30">
        <v>0</v>
      </c>
      <c r="D71083" s="31" t="s">
        <v>96</v>
      </c>
    </row>
    <row r="71084" spans="1:4">
      <c r="A71084" s="31" t="s">
        <v>89</v>
      </c>
      <c r="B71084" s="29">
        <v>44215.362500059855</v>
      </c>
      <c r="C71084" s="30">
        <v>0</v>
      </c>
      <c r="D71084" s="31" t="s">
        <v>96</v>
      </c>
    </row>
    <row r="71085" spans="1:4">
      <c r="A71085" s="31" t="s">
        <v>89</v>
      </c>
      <c r="B71085" s="29">
        <v>44215.363194504302</v>
      </c>
      <c r="C71085" s="30">
        <v>0</v>
      </c>
      <c r="D71085" s="31" t="s">
        <v>96</v>
      </c>
    </row>
    <row r="71086" spans="1:4">
      <c r="A71086" s="31" t="s">
        <v>89</v>
      </c>
      <c r="B71086" s="29">
        <v>44215.363888948748</v>
      </c>
      <c r="C71086" s="30">
        <v>0</v>
      </c>
      <c r="D71086" s="31" t="s">
        <v>96</v>
      </c>
    </row>
    <row r="71087" spans="1:4">
      <c r="A71087" s="31" t="s">
        <v>89</v>
      </c>
      <c r="B71087" s="29">
        <v>44215.364583393195</v>
      </c>
      <c r="C71087" s="30">
        <v>0</v>
      </c>
      <c r="D71087" s="31" t="s">
        <v>96</v>
      </c>
    </row>
    <row r="71088" spans="1:4">
      <c r="A71088" s="31" t="s">
        <v>89</v>
      </c>
      <c r="B71088" s="29">
        <v>44215.365277837642</v>
      </c>
      <c r="C71088" s="30">
        <v>0</v>
      </c>
      <c r="D71088" s="31" t="s">
        <v>96</v>
      </c>
    </row>
    <row r="71089" spans="1:4">
      <c r="A71089" s="31" t="s">
        <v>89</v>
      </c>
      <c r="B71089" s="29">
        <v>44215.365972282088</v>
      </c>
      <c r="C71089" s="30">
        <v>0</v>
      </c>
      <c r="D71089" s="31" t="s">
        <v>96</v>
      </c>
    </row>
    <row r="71090" spans="1:4">
      <c r="A71090" s="31" t="s">
        <v>89</v>
      </c>
      <c r="B71090" s="29">
        <v>44215.366666726535</v>
      </c>
      <c r="C71090" s="30">
        <v>0</v>
      </c>
      <c r="D71090" s="31" t="s">
        <v>96</v>
      </c>
    </row>
    <row r="71091" spans="1:4">
      <c r="A71091" s="31" t="s">
        <v>89</v>
      </c>
      <c r="B71091" s="29">
        <v>44215.367361170982</v>
      </c>
      <c r="C71091" s="30">
        <v>0</v>
      </c>
      <c r="D71091" s="31" t="s">
        <v>96</v>
      </c>
    </row>
    <row r="71092" spans="1:4">
      <c r="A71092" s="31" t="s">
        <v>89</v>
      </c>
      <c r="B71092" s="29">
        <v>44215.368055615429</v>
      </c>
      <c r="C71092" s="30">
        <v>0</v>
      </c>
      <c r="D71092" s="31" t="s">
        <v>96</v>
      </c>
    </row>
    <row r="71093" spans="1:4">
      <c r="A71093" s="31" t="s">
        <v>89</v>
      </c>
      <c r="B71093" s="29">
        <v>44215.368750059875</v>
      </c>
      <c r="C71093" s="30">
        <v>0</v>
      </c>
      <c r="D71093" s="31" t="s">
        <v>96</v>
      </c>
    </row>
    <row r="71094" spans="1:4">
      <c r="A71094" s="31" t="s">
        <v>89</v>
      </c>
      <c r="B71094" s="29">
        <v>44215.369444504322</v>
      </c>
      <c r="C71094" s="30">
        <v>0</v>
      </c>
      <c r="D71094" s="31" t="s">
        <v>96</v>
      </c>
    </row>
    <row r="71095" spans="1:4">
      <c r="A71095" s="31" t="s">
        <v>89</v>
      </c>
      <c r="B71095" s="29">
        <v>44215.370138948769</v>
      </c>
      <c r="C71095" s="30">
        <v>0</v>
      </c>
      <c r="D71095" s="31" t="s">
        <v>96</v>
      </c>
    </row>
    <row r="71096" spans="1:4">
      <c r="A71096" s="31" t="s">
        <v>89</v>
      </c>
      <c r="B71096" s="29">
        <v>44215.370833393215</v>
      </c>
      <c r="C71096" s="30">
        <v>0</v>
      </c>
      <c r="D71096" s="31" t="s">
        <v>96</v>
      </c>
    </row>
    <row r="71097" spans="1:4">
      <c r="A71097" s="31" t="s">
        <v>89</v>
      </c>
      <c r="B71097" s="29">
        <v>44215.371527837662</v>
      </c>
      <c r="C71097" s="30">
        <v>0</v>
      </c>
      <c r="D71097" s="31" t="s">
        <v>96</v>
      </c>
    </row>
    <row r="71098" spans="1:4">
      <c r="A71098" s="31" t="s">
        <v>89</v>
      </c>
      <c r="B71098" s="29">
        <v>44215.372222282109</v>
      </c>
      <c r="C71098" s="30">
        <v>0</v>
      </c>
      <c r="D71098" s="31" t="s">
        <v>96</v>
      </c>
    </row>
    <row r="71099" spans="1:4">
      <c r="A71099" s="31" t="s">
        <v>89</v>
      </c>
      <c r="B71099" s="29">
        <v>44215.372916726556</v>
      </c>
      <c r="C71099" s="30">
        <v>11.589559932426001</v>
      </c>
      <c r="D71099" s="31" t="s">
        <v>96</v>
      </c>
    </row>
    <row r="71100" spans="1:4">
      <c r="A71100" s="31" t="s">
        <v>89</v>
      </c>
      <c r="B71100" s="29">
        <v>44215.373611171002</v>
      </c>
      <c r="C71100" s="30">
        <v>0</v>
      </c>
      <c r="D71100" s="31" t="s">
        <v>96</v>
      </c>
    </row>
    <row r="71101" spans="1:4">
      <c r="A71101" s="31" t="s">
        <v>89</v>
      </c>
      <c r="B71101" s="29">
        <v>44215.374305615449</v>
      </c>
      <c r="C71101" s="30">
        <v>0</v>
      </c>
      <c r="D71101" s="31" t="s">
        <v>96</v>
      </c>
    </row>
    <row r="71102" spans="1:4">
      <c r="A71102" s="31" t="s">
        <v>89</v>
      </c>
      <c r="B71102" s="29">
        <v>44215.375000059896</v>
      </c>
      <c r="C71102" s="30">
        <v>0</v>
      </c>
      <c r="D71102" s="31" t="s">
        <v>96</v>
      </c>
    </row>
    <row r="71103" spans="1:4">
      <c r="A71103" s="31" t="s">
        <v>89</v>
      </c>
      <c r="B71103" s="29">
        <v>44215.375694504342</v>
      </c>
      <c r="C71103" s="30">
        <v>0</v>
      </c>
      <c r="D71103" s="31" t="s">
        <v>96</v>
      </c>
    </row>
    <row r="71104" spans="1:4">
      <c r="A71104" s="31" t="s">
        <v>89</v>
      </c>
      <c r="B71104" s="29">
        <v>44215.376388948789</v>
      </c>
      <c r="C71104" s="30">
        <v>0</v>
      </c>
      <c r="D71104" s="31" t="s">
        <v>96</v>
      </c>
    </row>
    <row r="71105" spans="1:4">
      <c r="A71105" s="31" t="s">
        <v>89</v>
      </c>
      <c r="B71105" s="29">
        <v>44215.377083393236</v>
      </c>
      <c r="C71105" s="30">
        <v>0</v>
      </c>
      <c r="D71105" s="31" t="s">
        <v>96</v>
      </c>
    </row>
    <row r="71106" spans="1:4">
      <c r="A71106" s="31" t="s">
        <v>89</v>
      </c>
      <c r="B71106" s="29">
        <v>44215.377777837683</v>
      </c>
      <c r="C71106" s="30">
        <v>0</v>
      </c>
      <c r="D71106" s="31" t="s">
        <v>96</v>
      </c>
    </row>
    <row r="71107" spans="1:4">
      <c r="A71107" s="31" t="s">
        <v>89</v>
      </c>
      <c r="B71107" s="29">
        <v>44215.378472282129</v>
      </c>
      <c r="C71107" s="30">
        <v>0</v>
      </c>
      <c r="D71107" s="31" t="s">
        <v>96</v>
      </c>
    </row>
    <row r="71108" spans="1:4">
      <c r="A71108" s="31" t="s">
        <v>89</v>
      </c>
      <c r="B71108" s="29">
        <v>44215.379166726576</v>
      </c>
      <c r="C71108" s="30">
        <v>0</v>
      </c>
      <c r="D71108" s="31" t="s">
        <v>96</v>
      </c>
    </row>
    <row r="71109" spans="1:4">
      <c r="A71109" s="31" t="s">
        <v>89</v>
      </c>
      <c r="B71109" s="29">
        <v>44215.379861171023</v>
      </c>
      <c r="C71109" s="30">
        <v>0</v>
      </c>
      <c r="D71109" s="31" t="s">
        <v>96</v>
      </c>
    </row>
    <row r="71110" spans="1:4">
      <c r="A71110" s="31" t="s">
        <v>89</v>
      </c>
      <c r="B71110" s="29">
        <v>44215.380555615469</v>
      </c>
      <c r="C71110" s="30">
        <v>0</v>
      </c>
      <c r="D71110" s="31" t="s">
        <v>96</v>
      </c>
    </row>
    <row r="71111" spans="1:4">
      <c r="A71111" s="31" t="s">
        <v>89</v>
      </c>
      <c r="B71111" s="29">
        <v>44215.381250059916</v>
      </c>
      <c r="C71111" s="30">
        <v>0</v>
      </c>
      <c r="D71111" s="31" t="s">
        <v>96</v>
      </c>
    </row>
    <row r="71112" spans="1:4">
      <c r="A71112" s="31" t="s">
        <v>89</v>
      </c>
      <c r="B71112" s="29">
        <v>44215.381944504363</v>
      </c>
      <c r="C71112" s="30">
        <v>0</v>
      </c>
      <c r="D71112" s="31" t="s">
        <v>96</v>
      </c>
    </row>
    <row r="71113" spans="1:4">
      <c r="A71113" s="31" t="s">
        <v>89</v>
      </c>
      <c r="B71113" s="29">
        <v>44215.382638948809</v>
      </c>
      <c r="C71113" s="30">
        <v>0</v>
      </c>
      <c r="D71113" s="31" t="s">
        <v>96</v>
      </c>
    </row>
    <row r="71114" spans="1:4">
      <c r="A71114" s="31" t="s">
        <v>89</v>
      </c>
      <c r="B71114" s="29">
        <v>44215.383333393256</v>
      </c>
      <c r="C71114" s="30">
        <v>0</v>
      </c>
      <c r="D71114" s="31" t="s">
        <v>96</v>
      </c>
    </row>
    <row r="71115" spans="1:4">
      <c r="A71115" s="31" t="s">
        <v>89</v>
      </c>
      <c r="B71115" s="29">
        <v>44215.384027837703</v>
      </c>
      <c r="C71115" s="30">
        <v>0</v>
      </c>
      <c r="D71115" s="31" t="s">
        <v>96</v>
      </c>
    </row>
    <row r="71116" spans="1:4">
      <c r="A71116" s="31" t="s">
        <v>89</v>
      </c>
      <c r="B71116" s="29">
        <v>44215.38472228215</v>
      </c>
      <c r="C71116" s="30">
        <v>0</v>
      </c>
      <c r="D71116" s="31" t="s">
        <v>96</v>
      </c>
    </row>
    <row r="71117" spans="1:4">
      <c r="A71117" s="31" t="s">
        <v>89</v>
      </c>
      <c r="B71117" s="29">
        <v>44215.385416726596</v>
      </c>
      <c r="C71117" s="30">
        <v>0</v>
      </c>
      <c r="D71117" s="31" t="s">
        <v>96</v>
      </c>
    </row>
    <row r="71118" spans="1:4">
      <c r="A71118" s="31" t="s">
        <v>89</v>
      </c>
      <c r="B71118" s="29">
        <v>44215.386111171043</v>
      </c>
      <c r="C71118" s="30">
        <v>0</v>
      </c>
      <c r="D71118" s="31" t="s">
        <v>96</v>
      </c>
    </row>
    <row r="71119" spans="1:4">
      <c r="A71119" s="31" t="s">
        <v>89</v>
      </c>
      <c r="B71119" s="29">
        <v>44215.38680561549</v>
      </c>
      <c r="C71119" s="30">
        <v>0</v>
      </c>
      <c r="D71119" s="31" t="s">
        <v>96</v>
      </c>
    </row>
    <row r="71120" spans="1:4">
      <c r="A71120" s="31" t="s">
        <v>89</v>
      </c>
      <c r="B71120" s="29">
        <v>44215.387500059936</v>
      </c>
      <c r="C71120" s="30">
        <v>0</v>
      </c>
      <c r="D71120" s="31" t="s">
        <v>96</v>
      </c>
    </row>
    <row r="71121" spans="1:4">
      <c r="A71121" s="31" t="s">
        <v>89</v>
      </c>
      <c r="B71121" s="29">
        <v>44215.388194504383</v>
      </c>
      <c r="C71121" s="30">
        <v>0</v>
      </c>
      <c r="D71121" s="31" t="s">
        <v>96</v>
      </c>
    </row>
    <row r="71122" spans="1:4">
      <c r="A71122" s="31" t="s">
        <v>89</v>
      </c>
      <c r="B71122" s="29">
        <v>44215.38888894883</v>
      </c>
      <c r="C71122" s="30">
        <v>0</v>
      </c>
      <c r="D71122" s="31" t="s">
        <v>96</v>
      </c>
    </row>
    <row r="71123" spans="1:4">
      <c r="A71123" s="31" t="s">
        <v>89</v>
      </c>
      <c r="B71123" s="29">
        <v>44215.389583393277</v>
      </c>
      <c r="C71123" s="30">
        <v>0</v>
      </c>
      <c r="D71123" s="31" t="s">
        <v>96</v>
      </c>
    </row>
    <row r="71124" spans="1:4">
      <c r="A71124" s="31" t="s">
        <v>89</v>
      </c>
      <c r="B71124" s="29">
        <v>44215.390277837723</v>
      </c>
      <c r="C71124" s="30">
        <v>0</v>
      </c>
      <c r="D71124" s="31" t="s">
        <v>96</v>
      </c>
    </row>
    <row r="71125" spans="1:4">
      <c r="A71125" s="31" t="s">
        <v>89</v>
      </c>
      <c r="B71125" s="29">
        <v>44215.39097228217</v>
      </c>
      <c r="C71125" s="30">
        <v>0</v>
      </c>
      <c r="D71125" s="31" t="s">
        <v>96</v>
      </c>
    </row>
    <row r="71126" spans="1:4">
      <c r="A71126" s="31" t="s">
        <v>89</v>
      </c>
      <c r="B71126" s="29">
        <v>44215.391666726617</v>
      </c>
      <c r="C71126" s="30">
        <v>0</v>
      </c>
      <c r="D71126" s="31" t="s">
        <v>96</v>
      </c>
    </row>
    <row r="71127" spans="1:4">
      <c r="A71127" s="31" t="s">
        <v>89</v>
      </c>
      <c r="B71127" s="29">
        <v>44215.392361171063</v>
      </c>
      <c r="C71127" s="30">
        <v>0</v>
      </c>
      <c r="D71127" s="31" t="s">
        <v>96</v>
      </c>
    </row>
    <row r="71128" spans="1:4">
      <c r="A71128" s="31" t="s">
        <v>89</v>
      </c>
      <c r="B71128" s="29">
        <v>44215.39305561551</v>
      </c>
      <c r="C71128" s="30">
        <v>0</v>
      </c>
      <c r="D71128" s="31" t="s">
        <v>96</v>
      </c>
    </row>
    <row r="71129" spans="1:4">
      <c r="A71129" s="31" t="s">
        <v>89</v>
      </c>
      <c r="B71129" s="29">
        <v>44215.393750059957</v>
      </c>
      <c r="C71129" s="30">
        <v>0</v>
      </c>
      <c r="D71129" s="31" t="s">
        <v>96</v>
      </c>
    </row>
    <row r="71130" spans="1:4">
      <c r="A71130" s="31" t="s">
        <v>89</v>
      </c>
      <c r="B71130" s="29">
        <v>44215.394444504404</v>
      </c>
      <c r="C71130" s="30">
        <v>0</v>
      </c>
      <c r="D71130" s="31" t="s">
        <v>96</v>
      </c>
    </row>
    <row r="71131" spans="1:4">
      <c r="A71131" s="31" t="s">
        <v>89</v>
      </c>
      <c r="B71131" s="29">
        <v>44215.39513894885</v>
      </c>
      <c r="C71131" s="30">
        <v>0</v>
      </c>
      <c r="D71131" s="31" t="s">
        <v>96</v>
      </c>
    </row>
    <row r="71132" spans="1:4">
      <c r="A71132" s="31" t="s">
        <v>89</v>
      </c>
      <c r="B71132" s="29">
        <v>44215.395833393297</v>
      </c>
      <c r="C71132" s="30">
        <v>0</v>
      </c>
      <c r="D71132" s="31" t="s">
        <v>96</v>
      </c>
    </row>
    <row r="71133" spans="1:4">
      <c r="A71133" s="31" t="s">
        <v>89</v>
      </c>
      <c r="B71133" s="29">
        <v>44215.396527837744</v>
      </c>
      <c r="C71133" s="30">
        <v>0</v>
      </c>
      <c r="D71133" s="31" t="s">
        <v>96</v>
      </c>
    </row>
    <row r="71134" spans="1:4">
      <c r="A71134" s="31" t="s">
        <v>89</v>
      </c>
      <c r="B71134" s="29">
        <v>44215.39722228219</v>
      </c>
      <c r="C71134" s="30">
        <v>0</v>
      </c>
      <c r="D71134" s="31" t="s">
        <v>96</v>
      </c>
    </row>
    <row r="71135" spans="1:4">
      <c r="A71135" s="31" t="s">
        <v>89</v>
      </c>
      <c r="B71135" s="29">
        <v>44215.397916726637</v>
      </c>
      <c r="C71135" s="30">
        <v>0</v>
      </c>
      <c r="D71135" s="31" t="s">
        <v>96</v>
      </c>
    </row>
    <row r="71136" spans="1:4">
      <c r="A71136" s="31" t="s">
        <v>89</v>
      </c>
      <c r="B71136" s="29">
        <v>44215.398611171084</v>
      </c>
      <c r="C71136" s="30">
        <v>0</v>
      </c>
      <c r="D71136" s="31" t="s">
        <v>96</v>
      </c>
    </row>
    <row r="71137" spans="1:4">
      <c r="A71137" s="31" t="s">
        <v>89</v>
      </c>
      <c r="B71137" s="29">
        <v>44215.39930561553</v>
      </c>
      <c r="C71137" s="30">
        <v>0</v>
      </c>
      <c r="D71137" s="31" t="s">
        <v>96</v>
      </c>
    </row>
    <row r="71138" spans="1:4">
      <c r="A71138" s="31" t="s">
        <v>89</v>
      </c>
      <c r="B71138" s="29">
        <v>44215.400000059977</v>
      </c>
      <c r="C71138" s="30">
        <v>0</v>
      </c>
      <c r="D71138" s="31" t="s">
        <v>96</v>
      </c>
    </row>
    <row r="71139" spans="1:4">
      <c r="A71139" s="31" t="s">
        <v>89</v>
      </c>
      <c r="B71139" s="29">
        <v>44215.400694504424</v>
      </c>
      <c r="C71139" s="30">
        <v>0</v>
      </c>
      <c r="D71139" s="31" t="s">
        <v>96</v>
      </c>
    </row>
    <row r="71140" spans="1:4">
      <c r="A71140" s="31" t="s">
        <v>89</v>
      </c>
      <c r="B71140" s="29">
        <v>44215.401388948871</v>
      </c>
      <c r="C71140" s="30">
        <v>0</v>
      </c>
      <c r="D71140" s="31" t="s">
        <v>96</v>
      </c>
    </row>
    <row r="71141" spans="1:4">
      <c r="A71141" s="31" t="s">
        <v>89</v>
      </c>
      <c r="B71141" s="29">
        <v>44215.402083393317</v>
      </c>
      <c r="C71141" s="30">
        <v>0</v>
      </c>
      <c r="D71141" s="31" t="s">
        <v>96</v>
      </c>
    </row>
    <row r="71142" spans="1:4">
      <c r="A71142" s="31" t="s">
        <v>89</v>
      </c>
      <c r="B71142" s="29">
        <v>44215.402777837764</v>
      </c>
      <c r="C71142" s="30">
        <v>0</v>
      </c>
      <c r="D71142" s="31" t="s">
        <v>96</v>
      </c>
    </row>
    <row r="71143" spans="1:4">
      <c r="A71143" s="31" t="s">
        <v>89</v>
      </c>
      <c r="B71143" s="29">
        <v>44215.403472282211</v>
      </c>
      <c r="C71143" s="30">
        <v>0</v>
      </c>
      <c r="D71143" s="31" t="s">
        <v>96</v>
      </c>
    </row>
    <row r="71144" spans="1:4">
      <c r="A71144" s="31" t="s">
        <v>89</v>
      </c>
      <c r="B71144" s="29">
        <v>44215.404166726657</v>
      </c>
      <c r="C71144" s="30">
        <v>0</v>
      </c>
      <c r="D71144" s="31" t="s">
        <v>96</v>
      </c>
    </row>
    <row r="71145" spans="1:4">
      <c r="A71145" s="31" t="s">
        <v>89</v>
      </c>
      <c r="B71145" s="29">
        <v>44215.404861171104</v>
      </c>
      <c r="C71145" s="30">
        <v>0</v>
      </c>
      <c r="D71145" s="31" t="s">
        <v>96</v>
      </c>
    </row>
    <row r="71146" spans="1:4">
      <c r="A71146" s="31" t="s">
        <v>89</v>
      </c>
      <c r="B71146" s="29">
        <v>44215.405555615551</v>
      </c>
      <c r="C71146" s="30">
        <v>0</v>
      </c>
      <c r="D71146" s="31" t="s">
        <v>96</v>
      </c>
    </row>
    <row r="71147" spans="1:4">
      <c r="A71147" s="31" t="s">
        <v>89</v>
      </c>
      <c r="B71147" s="29">
        <v>44215.406250059998</v>
      </c>
      <c r="C71147" s="30">
        <v>0</v>
      </c>
      <c r="D71147" s="31" t="s">
        <v>96</v>
      </c>
    </row>
    <row r="71148" spans="1:4">
      <c r="A71148" s="31" t="s">
        <v>89</v>
      </c>
      <c r="B71148" s="29">
        <v>44215.406944504444</v>
      </c>
      <c r="C71148" s="30">
        <v>0</v>
      </c>
      <c r="D71148" s="31" t="s">
        <v>96</v>
      </c>
    </row>
    <row r="71149" spans="1:4">
      <c r="A71149" s="31" t="s">
        <v>89</v>
      </c>
      <c r="B71149" s="29">
        <v>44215.407638948891</v>
      </c>
      <c r="C71149" s="30">
        <v>0</v>
      </c>
      <c r="D71149" s="31" t="s">
        <v>96</v>
      </c>
    </row>
    <row r="71150" spans="1:4">
      <c r="A71150" s="31" t="s">
        <v>89</v>
      </c>
      <c r="B71150" s="29">
        <v>44215.408333393338</v>
      </c>
      <c r="C71150" s="30">
        <v>0</v>
      </c>
      <c r="D71150" s="31" t="s">
        <v>96</v>
      </c>
    </row>
    <row r="71151" spans="1:4">
      <c r="A71151" s="31" t="s">
        <v>89</v>
      </c>
      <c r="B71151" s="29">
        <v>44215.409027837784</v>
      </c>
      <c r="C71151" s="30">
        <v>0</v>
      </c>
      <c r="D71151" s="31" t="s">
        <v>96</v>
      </c>
    </row>
    <row r="71152" spans="1:4">
      <c r="A71152" s="31" t="s">
        <v>89</v>
      </c>
      <c r="B71152" s="29">
        <v>44215.409722282231</v>
      </c>
      <c r="C71152" s="30">
        <v>0</v>
      </c>
      <c r="D71152" s="31" t="s">
        <v>96</v>
      </c>
    </row>
    <row r="71153" spans="1:4">
      <c r="A71153" s="31" t="s">
        <v>89</v>
      </c>
      <c r="B71153" s="29">
        <v>44215.410416726678</v>
      </c>
      <c r="C71153" s="30">
        <v>0</v>
      </c>
      <c r="D71153" s="31" t="s">
        <v>96</v>
      </c>
    </row>
    <row r="71154" spans="1:4">
      <c r="A71154" s="31" t="s">
        <v>89</v>
      </c>
      <c r="B71154" s="29">
        <v>44215.411111171125</v>
      </c>
      <c r="C71154" s="30">
        <v>0</v>
      </c>
      <c r="D71154" s="31" t="s">
        <v>96</v>
      </c>
    </row>
    <row r="71155" spans="1:4">
      <c r="A71155" s="31" t="s">
        <v>89</v>
      </c>
      <c r="B71155" s="29">
        <v>44215.411805615571</v>
      </c>
      <c r="C71155" s="30">
        <v>0</v>
      </c>
      <c r="D71155" s="31" t="s">
        <v>96</v>
      </c>
    </row>
    <row r="71156" spans="1:4">
      <c r="A71156" s="31" t="s">
        <v>89</v>
      </c>
      <c r="B71156" s="29">
        <v>44215.412500060018</v>
      </c>
      <c r="C71156" s="30">
        <v>0</v>
      </c>
      <c r="D71156" s="31" t="s">
        <v>96</v>
      </c>
    </row>
    <row r="71157" spans="1:4">
      <c r="A71157" s="31" t="s">
        <v>89</v>
      </c>
      <c r="B71157" s="29">
        <v>44215.413194504465</v>
      </c>
      <c r="C71157" s="30">
        <v>0</v>
      </c>
      <c r="D71157" s="31" t="s">
        <v>96</v>
      </c>
    </row>
    <row r="71158" spans="1:4">
      <c r="A71158" s="31" t="s">
        <v>89</v>
      </c>
      <c r="B71158" s="29">
        <v>44215.413888948911</v>
      </c>
      <c r="C71158" s="30">
        <v>0</v>
      </c>
      <c r="D71158" s="31" t="s">
        <v>96</v>
      </c>
    </row>
    <row r="71159" spans="1:4">
      <c r="A71159" s="31" t="s">
        <v>89</v>
      </c>
      <c r="B71159" s="29">
        <v>44215.414583393358</v>
      </c>
      <c r="C71159" s="30">
        <v>0</v>
      </c>
      <c r="D71159" s="31" t="s">
        <v>96</v>
      </c>
    </row>
    <row r="71160" spans="1:4">
      <c r="A71160" s="31" t="s">
        <v>89</v>
      </c>
      <c r="B71160" s="29">
        <v>44215.415277837805</v>
      </c>
      <c r="C71160" s="30">
        <v>0</v>
      </c>
      <c r="D71160" s="31" t="s">
        <v>96</v>
      </c>
    </row>
    <row r="71161" spans="1:4">
      <c r="A71161" s="31" t="s">
        <v>89</v>
      </c>
      <c r="B71161" s="29">
        <v>44215.415972282251</v>
      </c>
      <c r="C71161" s="30">
        <v>0</v>
      </c>
      <c r="D71161" s="31" t="s">
        <v>96</v>
      </c>
    </row>
    <row r="71162" spans="1:4">
      <c r="A71162" s="31" t="s">
        <v>89</v>
      </c>
      <c r="B71162" s="29">
        <v>44215.416666726698</v>
      </c>
      <c r="C71162" s="30">
        <v>0</v>
      </c>
      <c r="D71162" s="31" t="s">
        <v>96</v>
      </c>
    </row>
    <row r="71163" spans="1:4">
      <c r="A71163" s="31" t="s">
        <v>89</v>
      </c>
      <c r="B71163" s="29">
        <v>44215.417361171145</v>
      </c>
      <c r="C71163" s="30">
        <v>0</v>
      </c>
      <c r="D71163" s="31" t="s">
        <v>96</v>
      </c>
    </row>
    <row r="71164" spans="1:4">
      <c r="A71164" s="31" t="s">
        <v>89</v>
      </c>
      <c r="B71164" s="29">
        <v>44215.418055615592</v>
      </c>
      <c r="C71164" s="30">
        <v>0</v>
      </c>
      <c r="D71164" s="31" t="s">
        <v>96</v>
      </c>
    </row>
    <row r="71165" spans="1:4">
      <c r="A71165" s="31" t="s">
        <v>89</v>
      </c>
      <c r="B71165" s="29">
        <v>44215.418750060038</v>
      </c>
      <c r="C71165" s="30">
        <v>0</v>
      </c>
      <c r="D71165" s="31" t="s">
        <v>96</v>
      </c>
    </row>
    <row r="71166" spans="1:4">
      <c r="A71166" s="31" t="s">
        <v>89</v>
      </c>
      <c r="B71166" s="29">
        <v>44215.419444504485</v>
      </c>
      <c r="C71166" s="30">
        <v>0</v>
      </c>
      <c r="D71166" s="31" t="s">
        <v>96</v>
      </c>
    </row>
    <row r="71167" spans="1:4">
      <c r="A71167" s="31" t="s">
        <v>89</v>
      </c>
      <c r="B71167" s="29">
        <v>44215.420138948932</v>
      </c>
      <c r="C71167" s="30">
        <v>0</v>
      </c>
      <c r="D71167" s="31" t="s">
        <v>96</v>
      </c>
    </row>
    <row r="71168" spans="1:4">
      <c r="A71168" s="31" t="s">
        <v>89</v>
      </c>
      <c r="B71168" s="29">
        <v>44215.420833393378</v>
      </c>
      <c r="C71168" s="30">
        <v>0</v>
      </c>
      <c r="D71168" s="31" t="s">
        <v>96</v>
      </c>
    </row>
    <row r="71169" spans="1:4">
      <c r="A71169" s="31" t="s">
        <v>89</v>
      </c>
      <c r="B71169" s="29">
        <v>44215.421527837825</v>
      </c>
      <c r="C71169" s="30">
        <v>0</v>
      </c>
      <c r="D71169" s="31" t="s">
        <v>96</v>
      </c>
    </row>
    <row r="71170" spans="1:4">
      <c r="A71170" s="31" t="s">
        <v>89</v>
      </c>
      <c r="B71170" s="29">
        <v>44215.422222282272</v>
      </c>
      <c r="C71170" s="30">
        <v>0</v>
      </c>
      <c r="D71170" s="31" t="s">
        <v>96</v>
      </c>
    </row>
    <row r="71171" spans="1:4">
      <c r="A71171" s="31" t="s">
        <v>89</v>
      </c>
      <c r="B71171" s="29">
        <v>44215.422916726719</v>
      </c>
      <c r="C71171" s="30">
        <v>0</v>
      </c>
      <c r="D71171" s="31" t="s">
        <v>96</v>
      </c>
    </row>
    <row r="71172" spans="1:4">
      <c r="A71172" s="31" t="s">
        <v>89</v>
      </c>
      <c r="B71172" s="29">
        <v>44215.423611171165</v>
      </c>
      <c r="C71172" s="30">
        <v>0</v>
      </c>
      <c r="D71172" s="31" t="s">
        <v>96</v>
      </c>
    </row>
    <row r="71173" spans="1:4">
      <c r="A71173" s="31" t="s">
        <v>89</v>
      </c>
      <c r="B71173" s="29">
        <v>44215.424305615612</v>
      </c>
      <c r="C71173" s="30">
        <v>0</v>
      </c>
      <c r="D71173" s="31" t="s">
        <v>96</v>
      </c>
    </row>
    <row r="71174" spans="1:4">
      <c r="A71174" s="31" t="s">
        <v>89</v>
      </c>
      <c r="B71174" s="29">
        <v>44215.425000060059</v>
      </c>
      <c r="C71174" s="30">
        <v>0</v>
      </c>
      <c r="D71174" s="31" t="s">
        <v>96</v>
      </c>
    </row>
    <row r="71175" spans="1:4">
      <c r="A71175" s="31" t="s">
        <v>89</v>
      </c>
      <c r="B71175" s="29">
        <v>44215.425694504505</v>
      </c>
      <c r="C71175" s="30">
        <v>0</v>
      </c>
      <c r="D71175" s="31" t="s">
        <v>96</v>
      </c>
    </row>
    <row r="71176" spans="1:4">
      <c r="A71176" s="31" t="s">
        <v>89</v>
      </c>
      <c r="B71176" s="29">
        <v>44215.426388948952</v>
      </c>
      <c r="C71176" s="30">
        <v>0</v>
      </c>
      <c r="D71176" s="31" t="s">
        <v>96</v>
      </c>
    </row>
    <row r="71177" spans="1:4">
      <c r="A71177" s="31" t="s">
        <v>89</v>
      </c>
      <c r="B71177" s="29">
        <v>44215.427083393399</v>
      </c>
      <c r="C71177" s="30">
        <v>0</v>
      </c>
      <c r="D71177" s="31" t="s">
        <v>96</v>
      </c>
    </row>
    <row r="71178" spans="1:4">
      <c r="A71178" s="31" t="s">
        <v>89</v>
      </c>
      <c r="B71178" s="29">
        <v>44215.427777837845</v>
      </c>
      <c r="C71178" s="30">
        <v>0</v>
      </c>
      <c r="D71178" s="31" t="s">
        <v>96</v>
      </c>
    </row>
    <row r="71179" spans="1:4">
      <c r="A71179" s="31" t="s">
        <v>89</v>
      </c>
      <c r="B71179" s="29">
        <v>44215.428472282292</v>
      </c>
      <c r="C71179" s="30">
        <v>0</v>
      </c>
      <c r="D71179" s="31" t="s">
        <v>96</v>
      </c>
    </row>
    <row r="71180" spans="1:4">
      <c r="A71180" s="31" t="s">
        <v>89</v>
      </c>
      <c r="B71180" s="29">
        <v>44215.429166726739</v>
      </c>
      <c r="C71180" s="30">
        <v>0</v>
      </c>
      <c r="D71180" s="31" t="s">
        <v>96</v>
      </c>
    </row>
    <row r="71181" spans="1:4">
      <c r="A71181" s="31" t="s">
        <v>89</v>
      </c>
      <c r="B71181" s="29">
        <v>44215.429861171186</v>
      </c>
      <c r="C71181" s="30">
        <v>0</v>
      </c>
      <c r="D71181" s="31" t="s">
        <v>96</v>
      </c>
    </row>
    <row r="71182" spans="1:4">
      <c r="A71182" s="31" t="s">
        <v>89</v>
      </c>
      <c r="B71182" s="29">
        <v>44215.430555615632</v>
      </c>
      <c r="C71182" s="30">
        <v>0</v>
      </c>
      <c r="D71182" s="31" t="s">
        <v>96</v>
      </c>
    </row>
    <row r="71183" spans="1:4">
      <c r="A71183" s="31" t="s">
        <v>89</v>
      </c>
      <c r="B71183" s="29">
        <v>44215.431250060079</v>
      </c>
      <c r="C71183" s="30">
        <v>0</v>
      </c>
      <c r="D71183" s="31" t="s">
        <v>96</v>
      </c>
    </row>
    <row r="71184" spans="1:4">
      <c r="A71184" s="31" t="s">
        <v>89</v>
      </c>
      <c r="B71184" s="29">
        <v>44215.431944504526</v>
      </c>
      <c r="C71184" s="30">
        <v>0</v>
      </c>
      <c r="D71184" s="31" t="s">
        <v>96</v>
      </c>
    </row>
    <row r="71185" spans="1:4">
      <c r="A71185" s="31" t="s">
        <v>89</v>
      </c>
      <c r="B71185" s="29">
        <v>44215.432638948972</v>
      </c>
      <c r="C71185" s="30">
        <v>0</v>
      </c>
      <c r="D71185" s="31" t="s">
        <v>96</v>
      </c>
    </row>
    <row r="71186" spans="1:4">
      <c r="A71186" s="31" t="s">
        <v>89</v>
      </c>
      <c r="B71186" s="29">
        <v>44215.433333393419</v>
      </c>
      <c r="C71186" s="30">
        <v>0</v>
      </c>
      <c r="D71186" s="31" t="s">
        <v>96</v>
      </c>
    </row>
    <row r="71187" spans="1:4">
      <c r="A71187" s="31" t="s">
        <v>89</v>
      </c>
      <c r="B71187" s="29">
        <v>44215.434027837866</v>
      </c>
      <c r="C71187" s="30">
        <v>0</v>
      </c>
      <c r="D71187" s="31" t="s">
        <v>96</v>
      </c>
    </row>
    <row r="71188" spans="1:4">
      <c r="A71188" s="31" t="s">
        <v>89</v>
      </c>
      <c r="B71188" s="29">
        <v>44215.434722282313</v>
      </c>
      <c r="C71188" s="30">
        <v>0</v>
      </c>
      <c r="D71188" s="31" t="s">
        <v>96</v>
      </c>
    </row>
    <row r="71189" spans="1:4">
      <c r="A71189" s="31" t="s">
        <v>89</v>
      </c>
      <c r="B71189" s="29">
        <v>44215.435416726759</v>
      </c>
      <c r="C71189" s="30">
        <v>0</v>
      </c>
      <c r="D71189" s="31" t="s">
        <v>96</v>
      </c>
    </row>
    <row r="71190" spans="1:4">
      <c r="A71190" s="31" t="s">
        <v>89</v>
      </c>
      <c r="B71190" s="29">
        <v>44215.436111171206</v>
      </c>
      <c r="C71190" s="30">
        <v>0</v>
      </c>
      <c r="D71190" s="31" t="s">
        <v>96</v>
      </c>
    </row>
    <row r="71191" spans="1:4">
      <c r="A71191" s="31" t="s">
        <v>89</v>
      </c>
      <c r="B71191" s="29">
        <v>44215.436805615653</v>
      </c>
      <c r="C71191" s="30">
        <v>0</v>
      </c>
      <c r="D71191" s="31" t="s">
        <v>96</v>
      </c>
    </row>
    <row r="71192" spans="1:4">
      <c r="A71192" s="31" t="s">
        <v>89</v>
      </c>
      <c r="B71192" s="29">
        <v>44215.437500060099</v>
      </c>
      <c r="C71192" s="30">
        <v>0</v>
      </c>
      <c r="D71192" s="31" t="s">
        <v>96</v>
      </c>
    </row>
    <row r="71193" spans="1:4">
      <c r="A71193" s="31" t="s">
        <v>89</v>
      </c>
      <c r="B71193" s="29">
        <v>44215.438194504546</v>
      </c>
      <c r="C71193" s="30">
        <v>0</v>
      </c>
      <c r="D71193" s="31" t="s">
        <v>96</v>
      </c>
    </row>
    <row r="71194" spans="1:4">
      <c r="A71194" s="31" t="s">
        <v>89</v>
      </c>
      <c r="B71194" s="29">
        <v>44215.438888948993</v>
      </c>
      <c r="C71194" s="30">
        <v>0</v>
      </c>
      <c r="D71194" s="31" t="s">
        <v>96</v>
      </c>
    </row>
    <row r="71195" spans="1:4">
      <c r="A71195" s="31" t="s">
        <v>89</v>
      </c>
      <c r="B71195" s="29">
        <v>44215.43958339344</v>
      </c>
      <c r="C71195" s="30">
        <v>0</v>
      </c>
      <c r="D71195" s="31" t="s">
        <v>96</v>
      </c>
    </row>
    <row r="71196" spans="1:4">
      <c r="A71196" s="31" t="s">
        <v>89</v>
      </c>
      <c r="B71196" s="29">
        <v>44215.440277837886</v>
      </c>
      <c r="C71196" s="30">
        <v>0</v>
      </c>
      <c r="D71196" s="31" t="s">
        <v>96</v>
      </c>
    </row>
    <row r="71197" spans="1:4">
      <c r="A71197" s="31" t="s">
        <v>89</v>
      </c>
      <c r="B71197" s="29">
        <v>44215.440972282333</v>
      </c>
      <c r="C71197" s="30">
        <v>0</v>
      </c>
      <c r="D71197" s="31" t="s">
        <v>96</v>
      </c>
    </row>
    <row r="71198" spans="1:4">
      <c r="A71198" s="31" t="s">
        <v>89</v>
      </c>
      <c r="B71198" s="29">
        <v>44215.44166672678</v>
      </c>
      <c r="C71198" s="30">
        <v>0</v>
      </c>
      <c r="D71198" s="31" t="s">
        <v>96</v>
      </c>
    </row>
    <row r="71199" spans="1:4">
      <c r="A71199" s="31" t="s">
        <v>89</v>
      </c>
      <c r="B71199" s="29">
        <v>44215.442361171226</v>
      </c>
      <c r="C71199" s="30">
        <v>0</v>
      </c>
      <c r="D71199" s="31" t="s">
        <v>96</v>
      </c>
    </row>
    <row r="71200" spans="1:4">
      <c r="A71200" s="31" t="s">
        <v>89</v>
      </c>
      <c r="B71200" s="29">
        <v>44215.443055615673</v>
      </c>
      <c r="C71200" s="30">
        <v>0</v>
      </c>
      <c r="D71200" s="31" t="s">
        <v>96</v>
      </c>
    </row>
    <row r="71201" spans="1:4">
      <c r="A71201" s="31" t="s">
        <v>89</v>
      </c>
      <c r="B71201" s="29">
        <v>44215.44375006012</v>
      </c>
      <c r="C71201" s="30">
        <v>0</v>
      </c>
      <c r="D71201" s="31" t="s">
        <v>96</v>
      </c>
    </row>
    <row r="71202" spans="1:4">
      <c r="A71202" s="31" t="s">
        <v>89</v>
      </c>
      <c r="B71202" s="29">
        <v>44215.444444504566</v>
      </c>
      <c r="C71202" s="30">
        <v>0</v>
      </c>
      <c r="D71202" s="31" t="s">
        <v>96</v>
      </c>
    </row>
    <row r="71203" spans="1:4">
      <c r="A71203" s="31" t="s">
        <v>89</v>
      </c>
      <c r="B71203" s="29">
        <v>44215.445138949013</v>
      </c>
      <c r="C71203" s="30">
        <v>0</v>
      </c>
      <c r="D71203" s="31" t="s">
        <v>96</v>
      </c>
    </row>
    <row r="71204" spans="1:4">
      <c r="A71204" s="31" t="s">
        <v>89</v>
      </c>
      <c r="B71204" s="29">
        <v>44215.44583339346</v>
      </c>
      <c r="C71204" s="30">
        <v>0</v>
      </c>
      <c r="D71204" s="31" t="s">
        <v>96</v>
      </c>
    </row>
    <row r="71205" spans="1:4">
      <c r="A71205" s="31" t="s">
        <v>89</v>
      </c>
      <c r="B71205" s="29">
        <v>44215.446527837907</v>
      </c>
      <c r="C71205" s="30">
        <v>0</v>
      </c>
      <c r="D71205" s="31" t="s">
        <v>96</v>
      </c>
    </row>
    <row r="71206" spans="1:4">
      <c r="A71206" s="31" t="s">
        <v>89</v>
      </c>
      <c r="B71206" s="29">
        <v>44215.447222282353</v>
      </c>
      <c r="C71206" s="30">
        <v>0</v>
      </c>
      <c r="D71206" s="31" t="s">
        <v>96</v>
      </c>
    </row>
    <row r="71207" spans="1:4">
      <c r="A71207" s="31" t="s">
        <v>89</v>
      </c>
      <c r="B71207" s="29">
        <v>44215.4479167268</v>
      </c>
      <c r="C71207" s="30">
        <v>0</v>
      </c>
      <c r="D71207" s="31" t="s">
        <v>96</v>
      </c>
    </row>
    <row r="71208" spans="1:4">
      <c r="A71208" s="31" t="s">
        <v>89</v>
      </c>
      <c r="B71208" s="29">
        <v>44215.448611171247</v>
      </c>
      <c r="C71208" s="30">
        <v>0</v>
      </c>
      <c r="D71208" s="31" t="s">
        <v>96</v>
      </c>
    </row>
    <row r="71209" spans="1:4">
      <c r="A71209" s="31" t="s">
        <v>89</v>
      </c>
      <c r="B71209" s="29">
        <v>44215.449305615693</v>
      </c>
      <c r="C71209" s="30">
        <v>0</v>
      </c>
      <c r="D71209" s="31" t="s">
        <v>96</v>
      </c>
    </row>
    <row r="71210" spans="1:4">
      <c r="A71210" s="31" t="s">
        <v>89</v>
      </c>
      <c r="B71210" s="29">
        <v>44215.45000006014</v>
      </c>
      <c r="C71210" s="30">
        <v>0</v>
      </c>
      <c r="D71210" s="31" t="s">
        <v>96</v>
      </c>
    </row>
    <row r="71211" spans="1:4">
      <c r="A71211" s="31" t="s">
        <v>89</v>
      </c>
      <c r="B71211" s="29">
        <v>44215.450694504587</v>
      </c>
      <c r="C71211" s="30">
        <v>0</v>
      </c>
      <c r="D71211" s="31" t="s">
        <v>96</v>
      </c>
    </row>
    <row r="71212" spans="1:4">
      <c r="A71212" s="31" t="s">
        <v>89</v>
      </c>
      <c r="B71212" s="29">
        <v>44215.451388949034</v>
      </c>
      <c r="C71212" s="30">
        <v>0</v>
      </c>
      <c r="D71212" s="31" t="s">
        <v>96</v>
      </c>
    </row>
    <row r="71213" spans="1:4">
      <c r="A71213" s="31" t="s">
        <v>89</v>
      </c>
      <c r="B71213" s="29">
        <v>44215.45208339348</v>
      </c>
      <c r="C71213" s="30">
        <v>0</v>
      </c>
      <c r="D71213" s="31" t="s">
        <v>96</v>
      </c>
    </row>
    <row r="71214" spans="1:4">
      <c r="A71214" s="31" t="s">
        <v>89</v>
      </c>
      <c r="B71214" s="29">
        <v>44215.452777837927</v>
      </c>
      <c r="C71214" s="30">
        <v>0</v>
      </c>
      <c r="D71214" s="31" t="s">
        <v>96</v>
      </c>
    </row>
    <row r="71215" spans="1:4">
      <c r="A71215" s="31" t="s">
        <v>89</v>
      </c>
      <c r="B71215" s="29">
        <v>44215.453472282374</v>
      </c>
      <c r="C71215" s="30">
        <v>0</v>
      </c>
      <c r="D71215" s="31" t="s">
        <v>96</v>
      </c>
    </row>
    <row r="71216" spans="1:4">
      <c r="A71216" s="31" t="s">
        <v>89</v>
      </c>
      <c r="B71216" s="29">
        <v>44215.45416672682</v>
      </c>
      <c r="C71216" s="30">
        <v>0</v>
      </c>
      <c r="D71216" s="31" t="s">
        <v>96</v>
      </c>
    </row>
    <row r="71217" spans="1:4">
      <c r="A71217" s="31" t="s">
        <v>89</v>
      </c>
      <c r="B71217" s="29">
        <v>44215.454861171267</v>
      </c>
      <c r="C71217" s="30">
        <v>0</v>
      </c>
      <c r="D71217" s="31" t="s">
        <v>96</v>
      </c>
    </row>
    <row r="71218" spans="1:4">
      <c r="A71218" s="31" t="s">
        <v>89</v>
      </c>
      <c r="B71218" s="29">
        <v>44215.455555615714</v>
      </c>
      <c r="C71218" s="30">
        <v>0</v>
      </c>
      <c r="D71218" s="31" t="s">
        <v>96</v>
      </c>
    </row>
    <row r="71219" spans="1:4">
      <c r="A71219" s="31" t="s">
        <v>89</v>
      </c>
      <c r="B71219" s="29">
        <v>44215.456250060161</v>
      </c>
      <c r="C71219" s="30">
        <v>0</v>
      </c>
      <c r="D71219" s="31" t="s">
        <v>96</v>
      </c>
    </row>
    <row r="71220" spans="1:4">
      <c r="A71220" s="31" t="s">
        <v>89</v>
      </c>
      <c r="B71220" s="29">
        <v>44215.456944504607</v>
      </c>
      <c r="C71220" s="30">
        <v>0</v>
      </c>
      <c r="D71220" s="31" t="s">
        <v>96</v>
      </c>
    </row>
    <row r="71221" spans="1:4">
      <c r="A71221" s="31" t="s">
        <v>89</v>
      </c>
      <c r="B71221" s="29">
        <v>44215.457638949054</v>
      </c>
      <c r="C71221" s="30">
        <v>0</v>
      </c>
      <c r="D71221" s="31" t="s">
        <v>96</v>
      </c>
    </row>
    <row r="71222" spans="1:4">
      <c r="A71222" s="31" t="s">
        <v>89</v>
      </c>
      <c r="B71222" s="29">
        <v>44215.458333393501</v>
      </c>
      <c r="C71222" s="30">
        <v>0</v>
      </c>
      <c r="D71222" s="31" t="s">
        <v>96</v>
      </c>
    </row>
    <row r="71223" spans="1:4">
      <c r="A71223" s="31" t="s">
        <v>89</v>
      </c>
      <c r="B71223" s="29">
        <v>44215.459027837947</v>
      </c>
      <c r="C71223" s="30">
        <v>0</v>
      </c>
      <c r="D71223" s="31" t="s">
        <v>96</v>
      </c>
    </row>
    <row r="71224" spans="1:4">
      <c r="A71224" s="31" t="s">
        <v>89</v>
      </c>
      <c r="B71224" s="29">
        <v>44215.459722282394</v>
      </c>
      <c r="C71224" s="30">
        <v>0</v>
      </c>
      <c r="D71224" s="31" t="s">
        <v>96</v>
      </c>
    </row>
    <row r="71225" spans="1:4">
      <c r="A71225" s="31" t="s">
        <v>89</v>
      </c>
      <c r="B71225" s="29">
        <v>44215.460416726841</v>
      </c>
      <c r="C71225" s="30">
        <v>0</v>
      </c>
      <c r="D71225" s="31" t="s">
        <v>96</v>
      </c>
    </row>
    <row r="71226" spans="1:4">
      <c r="A71226" s="31" t="s">
        <v>89</v>
      </c>
      <c r="B71226" s="29">
        <v>44215.461111171287</v>
      </c>
      <c r="C71226" s="30">
        <v>0</v>
      </c>
      <c r="D71226" s="31" t="s">
        <v>96</v>
      </c>
    </row>
    <row r="71227" spans="1:4">
      <c r="A71227" s="31" t="s">
        <v>89</v>
      </c>
      <c r="B71227" s="29">
        <v>44215.461805615734</v>
      </c>
      <c r="C71227" s="30">
        <v>0</v>
      </c>
      <c r="D71227" s="31" t="s">
        <v>96</v>
      </c>
    </row>
    <row r="71228" spans="1:4">
      <c r="A71228" s="31" t="s">
        <v>89</v>
      </c>
      <c r="B71228" s="29">
        <v>44215.462500060181</v>
      </c>
      <c r="C71228" s="30">
        <v>0</v>
      </c>
      <c r="D71228" s="31" t="s">
        <v>96</v>
      </c>
    </row>
    <row r="71229" spans="1:4">
      <c r="A71229" s="31" t="s">
        <v>89</v>
      </c>
      <c r="B71229" s="29">
        <v>44215.463194504628</v>
      </c>
      <c r="C71229" s="30">
        <v>0</v>
      </c>
      <c r="D71229" s="31" t="s">
        <v>96</v>
      </c>
    </row>
    <row r="71230" spans="1:4">
      <c r="A71230" s="31" t="s">
        <v>89</v>
      </c>
      <c r="B71230" s="29">
        <v>44215.463888949074</v>
      </c>
      <c r="C71230" s="30">
        <v>0</v>
      </c>
      <c r="D71230" s="31" t="s">
        <v>96</v>
      </c>
    </row>
    <row r="71231" spans="1:4">
      <c r="A71231" s="31" t="s">
        <v>89</v>
      </c>
      <c r="B71231" s="29">
        <v>44215.464583393521</v>
      </c>
      <c r="C71231" s="30">
        <v>0</v>
      </c>
      <c r="D71231" s="31" t="s">
        <v>96</v>
      </c>
    </row>
    <row r="71232" spans="1:4">
      <c r="A71232" s="31" t="s">
        <v>89</v>
      </c>
      <c r="B71232" s="29">
        <v>44215.465277837968</v>
      </c>
      <c r="C71232" s="30">
        <v>0</v>
      </c>
      <c r="D71232" s="31" t="s">
        <v>96</v>
      </c>
    </row>
    <row r="71233" spans="1:4">
      <c r="A71233" s="31" t="s">
        <v>89</v>
      </c>
      <c r="B71233" s="29">
        <v>44215.465972282414</v>
      </c>
      <c r="C71233" s="30">
        <v>0</v>
      </c>
      <c r="D71233" s="31" t="s">
        <v>96</v>
      </c>
    </row>
    <row r="71234" spans="1:4">
      <c r="A71234" s="31" t="s">
        <v>89</v>
      </c>
      <c r="B71234" s="29">
        <v>44215.466666726861</v>
      </c>
      <c r="C71234" s="30">
        <v>0</v>
      </c>
      <c r="D71234" s="31" t="s">
        <v>96</v>
      </c>
    </row>
    <row r="71235" spans="1:4">
      <c r="A71235" s="31" t="s">
        <v>89</v>
      </c>
      <c r="B71235" s="29">
        <v>44215.467361171308</v>
      </c>
      <c r="C71235" s="30">
        <v>0</v>
      </c>
      <c r="D71235" s="31" t="s">
        <v>96</v>
      </c>
    </row>
    <row r="71236" spans="1:4">
      <c r="A71236" s="31" t="s">
        <v>89</v>
      </c>
      <c r="B71236" s="29">
        <v>44215.468055615755</v>
      </c>
      <c r="C71236" s="30">
        <v>0</v>
      </c>
      <c r="D71236" s="31" t="s">
        <v>96</v>
      </c>
    </row>
    <row r="71237" spans="1:4">
      <c r="A71237" s="31" t="s">
        <v>89</v>
      </c>
      <c r="B71237" s="29">
        <v>44215.468750060201</v>
      </c>
      <c r="C71237" s="30">
        <v>0</v>
      </c>
      <c r="D71237" s="31" t="s">
        <v>96</v>
      </c>
    </row>
    <row r="71238" spans="1:4">
      <c r="A71238" s="31" t="s">
        <v>89</v>
      </c>
      <c r="B71238" s="29">
        <v>44215.469444504648</v>
      </c>
      <c r="C71238" s="30">
        <v>0</v>
      </c>
      <c r="D71238" s="31" t="s">
        <v>96</v>
      </c>
    </row>
    <row r="71239" spans="1:4">
      <c r="A71239" s="31" t="s">
        <v>89</v>
      </c>
      <c r="B71239" s="29">
        <v>44215.470138949095</v>
      </c>
      <c r="C71239" s="30">
        <v>0</v>
      </c>
      <c r="D71239" s="31" t="s">
        <v>96</v>
      </c>
    </row>
    <row r="71240" spans="1:4">
      <c r="A71240" s="31" t="s">
        <v>89</v>
      </c>
      <c r="B71240" s="29">
        <v>44215.470833393541</v>
      </c>
      <c r="C71240" s="30">
        <v>0</v>
      </c>
      <c r="D71240" s="31" t="s">
        <v>96</v>
      </c>
    </row>
    <row r="71241" spans="1:4">
      <c r="A71241" s="31" t="s">
        <v>89</v>
      </c>
      <c r="B71241" s="29">
        <v>44215.471527837988</v>
      </c>
      <c r="C71241" s="30">
        <v>0</v>
      </c>
      <c r="D71241" s="31" t="s">
        <v>96</v>
      </c>
    </row>
    <row r="71242" spans="1:4">
      <c r="A71242" s="31" t="s">
        <v>89</v>
      </c>
      <c r="B71242" s="29">
        <v>44215.472222282435</v>
      </c>
      <c r="C71242" s="30">
        <v>0</v>
      </c>
      <c r="D71242" s="31" t="s">
        <v>96</v>
      </c>
    </row>
    <row r="71243" spans="1:4">
      <c r="A71243" s="31" t="s">
        <v>89</v>
      </c>
      <c r="B71243" s="29">
        <v>44215.472916726882</v>
      </c>
      <c r="C71243" s="30">
        <v>0</v>
      </c>
      <c r="D71243" s="31" t="s">
        <v>96</v>
      </c>
    </row>
    <row r="71244" spans="1:4">
      <c r="A71244" s="31" t="s">
        <v>89</v>
      </c>
      <c r="B71244" s="29">
        <v>44215.473611171328</v>
      </c>
      <c r="C71244" s="30">
        <v>0</v>
      </c>
      <c r="D71244" s="31" t="s">
        <v>96</v>
      </c>
    </row>
    <row r="71245" spans="1:4">
      <c r="A71245" s="31" t="s">
        <v>89</v>
      </c>
      <c r="B71245" s="29">
        <v>44215.474305615775</v>
      </c>
      <c r="C71245" s="30">
        <v>0</v>
      </c>
      <c r="D71245" s="31" t="s">
        <v>96</v>
      </c>
    </row>
    <row r="71246" spans="1:4">
      <c r="A71246" s="31" t="s">
        <v>89</v>
      </c>
      <c r="B71246" s="29">
        <v>44215.475000060222</v>
      </c>
      <c r="C71246" s="30">
        <v>0</v>
      </c>
      <c r="D71246" s="31" t="s">
        <v>96</v>
      </c>
    </row>
    <row r="71247" spans="1:4">
      <c r="A71247" s="31" t="s">
        <v>89</v>
      </c>
      <c r="B71247" s="29">
        <v>44215.475694504668</v>
      </c>
      <c r="C71247" s="30">
        <v>0</v>
      </c>
      <c r="D71247" s="31" t="s">
        <v>96</v>
      </c>
    </row>
    <row r="71248" spans="1:4">
      <c r="A71248" s="31" t="s">
        <v>89</v>
      </c>
      <c r="B71248" s="29">
        <v>44215.476388949115</v>
      </c>
      <c r="C71248" s="30">
        <v>0</v>
      </c>
      <c r="D71248" s="31" t="s">
        <v>96</v>
      </c>
    </row>
    <row r="71249" spans="1:4">
      <c r="A71249" s="31" t="s">
        <v>89</v>
      </c>
      <c r="B71249" s="29">
        <v>44215.477083393562</v>
      </c>
      <c r="C71249" s="30">
        <v>0</v>
      </c>
      <c r="D71249" s="31" t="s">
        <v>96</v>
      </c>
    </row>
    <row r="71250" spans="1:4">
      <c r="A71250" s="31" t="s">
        <v>89</v>
      </c>
      <c r="B71250" s="29">
        <v>44215.477777838008</v>
      </c>
      <c r="C71250" s="30">
        <v>0</v>
      </c>
      <c r="D71250" s="31" t="s">
        <v>96</v>
      </c>
    </row>
    <row r="71251" spans="1:4">
      <c r="A71251" s="31" t="s">
        <v>89</v>
      </c>
      <c r="B71251" s="29">
        <v>44215.478472282455</v>
      </c>
      <c r="C71251" s="30">
        <v>0</v>
      </c>
      <c r="D71251" s="31" t="s">
        <v>96</v>
      </c>
    </row>
    <row r="71252" spans="1:4">
      <c r="A71252" s="31" t="s">
        <v>89</v>
      </c>
      <c r="B71252" s="29">
        <v>44215.479166726902</v>
      </c>
      <c r="C71252" s="30">
        <v>0</v>
      </c>
      <c r="D71252" s="31" t="s">
        <v>96</v>
      </c>
    </row>
    <row r="71253" spans="1:4">
      <c r="A71253" s="31" t="s">
        <v>89</v>
      </c>
      <c r="B71253" s="29">
        <v>44215.479861171349</v>
      </c>
      <c r="C71253" s="30">
        <v>0</v>
      </c>
      <c r="D71253" s="31" t="s">
        <v>96</v>
      </c>
    </row>
    <row r="71254" spans="1:4">
      <c r="A71254" s="31" t="s">
        <v>89</v>
      </c>
      <c r="B71254" s="29">
        <v>44215.480555615795</v>
      </c>
      <c r="C71254" s="30">
        <v>0</v>
      </c>
      <c r="D71254" s="31" t="s">
        <v>96</v>
      </c>
    </row>
    <row r="71255" spans="1:4">
      <c r="A71255" s="31" t="s">
        <v>89</v>
      </c>
      <c r="B71255" s="29">
        <v>44215.481250060242</v>
      </c>
      <c r="C71255" s="30">
        <v>0</v>
      </c>
      <c r="D71255" s="31" t="s">
        <v>96</v>
      </c>
    </row>
    <row r="71256" spans="1:4">
      <c r="A71256" s="31" t="s">
        <v>89</v>
      </c>
      <c r="B71256" s="29">
        <v>44215.481944504689</v>
      </c>
      <c r="C71256" s="30">
        <v>0</v>
      </c>
      <c r="D71256" s="31" t="s">
        <v>96</v>
      </c>
    </row>
    <row r="71257" spans="1:4">
      <c r="A71257" s="31" t="s">
        <v>89</v>
      </c>
      <c r="B71257" s="29">
        <v>44215.482638949135</v>
      </c>
      <c r="C71257" s="30">
        <v>0</v>
      </c>
      <c r="D71257" s="31" t="s">
        <v>96</v>
      </c>
    </row>
    <row r="71258" spans="1:4">
      <c r="A71258" s="31" t="s">
        <v>89</v>
      </c>
      <c r="B71258" s="29">
        <v>44215.483333393582</v>
      </c>
      <c r="C71258" s="30">
        <v>0</v>
      </c>
      <c r="D71258" s="31" t="s">
        <v>96</v>
      </c>
    </row>
    <row r="71259" spans="1:4">
      <c r="A71259" s="31" t="s">
        <v>89</v>
      </c>
      <c r="B71259" s="29">
        <v>44215.484027838029</v>
      </c>
      <c r="C71259" s="30">
        <v>0</v>
      </c>
      <c r="D71259" s="31" t="s">
        <v>96</v>
      </c>
    </row>
    <row r="71260" spans="1:4">
      <c r="A71260" s="31" t="s">
        <v>89</v>
      </c>
      <c r="B71260" s="29">
        <v>44215.484722282476</v>
      </c>
      <c r="C71260" s="30">
        <v>0</v>
      </c>
      <c r="D71260" s="31" t="s">
        <v>96</v>
      </c>
    </row>
    <row r="71261" spans="1:4">
      <c r="A71261" s="31" t="s">
        <v>89</v>
      </c>
      <c r="B71261" s="29">
        <v>44215.485416726922</v>
      </c>
      <c r="C71261" s="30">
        <v>0</v>
      </c>
      <c r="D71261" s="31" t="s">
        <v>96</v>
      </c>
    </row>
    <row r="71262" spans="1:4">
      <c r="A71262" s="31" t="s">
        <v>89</v>
      </c>
      <c r="B71262" s="29">
        <v>44215.486111171369</v>
      </c>
      <c r="C71262" s="30">
        <v>0</v>
      </c>
      <c r="D71262" s="31" t="s">
        <v>96</v>
      </c>
    </row>
    <row r="71263" spans="1:4">
      <c r="A71263" s="31" t="s">
        <v>89</v>
      </c>
      <c r="B71263" s="29">
        <v>44215.486805615816</v>
      </c>
      <c r="C71263" s="30">
        <v>0</v>
      </c>
      <c r="D71263" s="31" t="s">
        <v>96</v>
      </c>
    </row>
    <row r="71264" spans="1:4">
      <c r="A71264" s="31" t="s">
        <v>89</v>
      </c>
      <c r="B71264" s="29">
        <v>44215.487500060262</v>
      </c>
      <c r="C71264" s="30">
        <v>0</v>
      </c>
      <c r="D71264" s="31" t="s">
        <v>96</v>
      </c>
    </row>
    <row r="71265" spans="1:4">
      <c r="A71265" s="31" t="s">
        <v>89</v>
      </c>
      <c r="B71265" s="29">
        <v>44215.488194504709</v>
      </c>
      <c r="C71265" s="30">
        <v>0</v>
      </c>
      <c r="D71265" s="31" t="s">
        <v>96</v>
      </c>
    </row>
    <row r="71266" spans="1:4">
      <c r="A71266" s="31" t="s">
        <v>89</v>
      </c>
      <c r="B71266" s="29">
        <v>44215.488888949156</v>
      </c>
      <c r="C71266" s="30">
        <v>0</v>
      </c>
      <c r="D71266" s="31" t="s">
        <v>96</v>
      </c>
    </row>
    <row r="71267" spans="1:4">
      <c r="A71267" s="31" t="s">
        <v>89</v>
      </c>
      <c r="B71267" s="29">
        <v>44215.489583393603</v>
      </c>
      <c r="C71267" s="30">
        <v>0</v>
      </c>
      <c r="D71267" s="31" t="s">
        <v>96</v>
      </c>
    </row>
    <row r="71268" spans="1:4">
      <c r="A71268" s="31" t="s">
        <v>89</v>
      </c>
      <c r="B71268" s="29">
        <v>44215.490277838049</v>
      </c>
      <c r="C71268" s="30">
        <v>0</v>
      </c>
      <c r="D71268" s="31" t="s">
        <v>96</v>
      </c>
    </row>
    <row r="71269" spans="1:4">
      <c r="A71269" s="31" t="s">
        <v>89</v>
      </c>
      <c r="B71269" s="29">
        <v>44215.490972282496</v>
      </c>
      <c r="C71269" s="30">
        <v>0</v>
      </c>
      <c r="D71269" s="31" t="s">
        <v>96</v>
      </c>
    </row>
    <row r="71270" spans="1:4">
      <c r="A71270" s="31" t="s">
        <v>89</v>
      </c>
      <c r="B71270" s="29">
        <v>44215.491666726943</v>
      </c>
      <c r="C71270" s="30">
        <v>0</v>
      </c>
      <c r="D71270" s="31" t="s">
        <v>96</v>
      </c>
    </row>
    <row r="71271" spans="1:4">
      <c r="A71271" s="31" t="s">
        <v>89</v>
      </c>
      <c r="B71271" s="29">
        <v>44215.492361171389</v>
      </c>
      <c r="C71271" s="30">
        <v>0</v>
      </c>
      <c r="D71271" s="31" t="s">
        <v>96</v>
      </c>
    </row>
    <row r="71272" spans="1:4">
      <c r="A71272" s="31" t="s">
        <v>89</v>
      </c>
      <c r="B71272" s="29">
        <v>44215.493055615836</v>
      </c>
      <c r="C71272" s="30">
        <v>0</v>
      </c>
      <c r="D71272" s="31" t="s">
        <v>96</v>
      </c>
    </row>
    <row r="71273" spans="1:4">
      <c r="A71273" s="31" t="s">
        <v>89</v>
      </c>
      <c r="B71273" s="29">
        <v>44215.493750060283</v>
      </c>
      <c r="C71273" s="30">
        <v>0</v>
      </c>
      <c r="D71273" s="31" t="s">
        <v>96</v>
      </c>
    </row>
    <row r="71274" spans="1:4">
      <c r="A71274" s="31" t="s">
        <v>89</v>
      </c>
      <c r="B71274" s="29">
        <v>44215.494444504729</v>
      </c>
      <c r="C71274" s="30">
        <v>0</v>
      </c>
      <c r="D71274" s="31" t="s">
        <v>96</v>
      </c>
    </row>
    <row r="71275" spans="1:4">
      <c r="A71275" s="31" t="s">
        <v>89</v>
      </c>
      <c r="B71275" s="29">
        <v>44215.495138949176</v>
      </c>
      <c r="C71275" s="30">
        <v>0</v>
      </c>
      <c r="D71275" s="31" t="s">
        <v>96</v>
      </c>
    </row>
    <row r="71276" spans="1:4">
      <c r="A71276" s="31" t="s">
        <v>89</v>
      </c>
      <c r="B71276" s="29">
        <v>44215.495833393623</v>
      </c>
      <c r="C71276" s="30">
        <v>0</v>
      </c>
      <c r="D71276" s="31" t="s">
        <v>96</v>
      </c>
    </row>
    <row r="71277" spans="1:4">
      <c r="A71277" s="31" t="s">
        <v>89</v>
      </c>
      <c r="B71277" s="29">
        <v>44215.49652783807</v>
      </c>
      <c r="C71277" s="30">
        <v>0</v>
      </c>
      <c r="D71277" s="31" t="s">
        <v>96</v>
      </c>
    </row>
    <row r="71278" spans="1:4">
      <c r="A71278" s="31" t="s">
        <v>89</v>
      </c>
      <c r="B71278" s="29">
        <v>44215.497222282516</v>
      </c>
      <c r="C71278" s="30">
        <v>0</v>
      </c>
      <c r="D71278" s="31" t="s">
        <v>96</v>
      </c>
    </row>
    <row r="71279" spans="1:4">
      <c r="A71279" s="31" t="s">
        <v>89</v>
      </c>
      <c r="B71279" s="29">
        <v>44215.497916726963</v>
      </c>
      <c r="C71279" s="30">
        <v>0</v>
      </c>
      <c r="D71279" s="31" t="s">
        <v>96</v>
      </c>
    </row>
    <row r="71280" spans="1:4">
      <c r="A71280" s="31" t="s">
        <v>89</v>
      </c>
      <c r="B71280" s="29">
        <v>44215.49861117141</v>
      </c>
      <c r="C71280" s="30">
        <v>0</v>
      </c>
      <c r="D71280" s="31" t="s">
        <v>96</v>
      </c>
    </row>
    <row r="71281" spans="1:4">
      <c r="A71281" s="31" t="s">
        <v>89</v>
      </c>
      <c r="B71281" s="29">
        <v>44215.499305615856</v>
      </c>
      <c r="C71281" s="30">
        <v>0</v>
      </c>
      <c r="D71281" s="31" t="s">
        <v>96</v>
      </c>
    </row>
    <row r="71282" spans="1:4">
      <c r="A71282" s="31" t="s">
        <v>89</v>
      </c>
      <c r="B71282" s="29">
        <v>44215.500000060303</v>
      </c>
      <c r="C71282" s="30">
        <v>0</v>
      </c>
      <c r="D71282" s="31" t="s">
        <v>96</v>
      </c>
    </row>
    <row r="71283" spans="1:4">
      <c r="A71283" s="31" t="s">
        <v>89</v>
      </c>
      <c r="B71283" s="29">
        <v>44215.50069450475</v>
      </c>
      <c r="C71283" s="30">
        <v>0</v>
      </c>
      <c r="D71283" s="31" t="s">
        <v>96</v>
      </c>
    </row>
    <row r="71284" spans="1:4">
      <c r="A71284" s="31" t="s">
        <v>89</v>
      </c>
      <c r="B71284" s="29">
        <v>44215.501388949197</v>
      </c>
      <c r="C71284" s="30">
        <v>0</v>
      </c>
      <c r="D71284" s="31" t="s">
        <v>96</v>
      </c>
    </row>
    <row r="71285" spans="1:4">
      <c r="A71285" s="31" t="s">
        <v>89</v>
      </c>
      <c r="B71285" s="29">
        <v>44215.502083393643</v>
      </c>
      <c r="C71285" s="30">
        <v>0</v>
      </c>
      <c r="D71285" s="31" t="s">
        <v>96</v>
      </c>
    </row>
    <row r="71286" spans="1:4">
      <c r="A71286" s="31" t="s">
        <v>89</v>
      </c>
      <c r="B71286" s="29">
        <v>44215.50277783809</v>
      </c>
      <c r="C71286" s="30">
        <v>0</v>
      </c>
      <c r="D71286" s="31" t="s">
        <v>96</v>
      </c>
    </row>
    <row r="71287" spans="1:4">
      <c r="A71287" s="31" t="s">
        <v>89</v>
      </c>
      <c r="B71287" s="29">
        <v>44215.503472282537</v>
      </c>
      <c r="C71287" s="30">
        <v>0</v>
      </c>
      <c r="D71287" s="31" t="s">
        <v>96</v>
      </c>
    </row>
    <row r="71288" spans="1:4">
      <c r="A71288" s="31" t="s">
        <v>89</v>
      </c>
      <c r="B71288" s="29">
        <v>44215.504166726983</v>
      </c>
      <c r="C71288" s="30">
        <v>0</v>
      </c>
      <c r="D71288" s="31" t="s">
        <v>96</v>
      </c>
    </row>
    <row r="71289" spans="1:4">
      <c r="A71289" s="31" t="s">
        <v>89</v>
      </c>
      <c r="B71289" s="29">
        <v>44215.50486117143</v>
      </c>
      <c r="C71289" s="30">
        <v>0</v>
      </c>
      <c r="D71289" s="31" t="s">
        <v>96</v>
      </c>
    </row>
    <row r="71290" spans="1:4">
      <c r="A71290" s="31" t="s">
        <v>89</v>
      </c>
      <c r="B71290" s="29">
        <v>44215.505555615877</v>
      </c>
      <c r="C71290" s="30">
        <v>0</v>
      </c>
      <c r="D71290" s="31" t="s">
        <v>96</v>
      </c>
    </row>
    <row r="71291" spans="1:4">
      <c r="A71291" s="31" t="s">
        <v>89</v>
      </c>
      <c r="B71291" s="29">
        <v>44215.506250060324</v>
      </c>
      <c r="C71291" s="30">
        <v>0</v>
      </c>
      <c r="D71291" s="31" t="s">
        <v>96</v>
      </c>
    </row>
    <row r="71292" spans="1:4">
      <c r="A71292" s="31" t="s">
        <v>89</v>
      </c>
      <c r="B71292" s="29">
        <v>44215.50694450477</v>
      </c>
      <c r="C71292" s="30">
        <v>0</v>
      </c>
      <c r="D71292" s="31" t="s">
        <v>96</v>
      </c>
    </row>
    <row r="71293" spans="1:4">
      <c r="A71293" s="31" t="s">
        <v>89</v>
      </c>
      <c r="B71293" s="29">
        <v>44215.507638949217</v>
      </c>
      <c r="C71293" s="30">
        <v>0</v>
      </c>
      <c r="D71293" s="31" t="s">
        <v>96</v>
      </c>
    </row>
    <row r="71294" spans="1:4">
      <c r="A71294" s="31" t="s">
        <v>89</v>
      </c>
      <c r="B71294" s="29">
        <v>44215.508333393664</v>
      </c>
      <c r="C71294" s="30">
        <v>0</v>
      </c>
      <c r="D71294" s="31" t="s">
        <v>96</v>
      </c>
    </row>
    <row r="71295" spans="1:4">
      <c r="A71295" s="31" t="s">
        <v>89</v>
      </c>
      <c r="B71295" s="29">
        <v>44215.50902783811</v>
      </c>
      <c r="C71295" s="30">
        <v>0</v>
      </c>
      <c r="D71295" s="31" t="s">
        <v>96</v>
      </c>
    </row>
    <row r="71296" spans="1:4">
      <c r="A71296" s="31" t="s">
        <v>89</v>
      </c>
      <c r="B71296" s="29">
        <v>44215.509722282557</v>
      </c>
      <c r="C71296" s="30">
        <v>0</v>
      </c>
      <c r="D71296" s="31" t="s">
        <v>96</v>
      </c>
    </row>
    <row r="71297" spans="1:4">
      <c r="A71297" s="31" t="s">
        <v>89</v>
      </c>
      <c r="B71297" s="29">
        <v>44215.510416727004</v>
      </c>
      <c r="C71297" s="30">
        <v>0</v>
      </c>
      <c r="D71297" s="31" t="s">
        <v>96</v>
      </c>
    </row>
    <row r="71298" spans="1:4">
      <c r="A71298" s="31" t="s">
        <v>89</v>
      </c>
      <c r="B71298" s="29">
        <v>44215.51111117145</v>
      </c>
      <c r="C71298" s="30">
        <v>0</v>
      </c>
      <c r="D71298" s="31" t="s">
        <v>96</v>
      </c>
    </row>
    <row r="71299" spans="1:4">
      <c r="A71299" s="31" t="s">
        <v>89</v>
      </c>
      <c r="B71299" s="29">
        <v>44215.511805615897</v>
      </c>
      <c r="C71299" s="30">
        <v>0</v>
      </c>
      <c r="D71299" s="31" t="s">
        <v>96</v>
      </c>
    </row>
    <row r="71300" spans="1:4">
      <c r="A71300" s="31" t="s">
        <v>89</v>
      </c>
      <c r="B71300" s="29">
        <v>44215.512500060344</v>
      </c>
      <c r="C71300" s="30">
        <v>0</v>
      </c>
      <c r="D71300" s="31" t="s">
        <v>96</v>
      </c>
    </row>
    <row r="71301" spans="1:4">
      <c r="A71301" s="31" t="s">
        <v>89</v>
      </c>
      <c r="B71301" s="29">
        <v>44215.513194504791</v>
      </c>
      <c r="C71301" s="30">
        <v>0</v>
      </c>
      <c r="D71301" s="31" t="s">
        <v>96</v>
      </c>
    </row>
    <row r="71302" spans="1:4">
      <c r="A71302" s="31" t="s">
        <v>89</v>
      </c>
      <c r="B71302" s="29">
        <v>44215.513888949237</v>
      </c>
      <c r="C71302" s="30">
        <v>0</v>
      </c>
      <c r="D71302" s="31" t="s">
        <v>96</v>
      </c>
    </row>
    <row r="71303" spans="1:4">
      <c r="A71303" s="31" t="s">
        <v>89</v>
      </c>
      <c r="B71303" s="29">
        <v>44215.514583393684</v>
      </c>
      <c r="C71303" s="30">
        <v>0</v>
      </c>
      <c r="D71303" s="31" t="s">
        <v>96</v>
      </c>
    </row>
    <row r="71304" spans="1:4">
      <c r="A71304" s="31" t="s">
        <v>89</v>
      </c>
      <c r="B71304" s="29">
        <v>44215.515277838131</v>
      </c>
      <c r="C71304" s="30">
        <v>0</v>
      </c>
      <c r="D71304" s="31" t="s">
        <v>96</v>
      </c>
    </row>
    <row r="71305" spans="1:4">
      <c r="A71305" s="31" t="s">
        <v>89</v>
      </c>
      <c r="B71305" s="29">
        <v>44215.515972282577</v>
      </c>
      <c r="C71305" s="30">
        <v>0</v>
      </c>
      <c r="D71305" s="31" t="s">
        <v>96</v>
      </c>
    </row>
    <row r="71306" spans="1:4">
      <c r="A71306" s="31" t="s">
        <v>89</v>
      </c>
      <c r="B71306" s="29">
        <v>44215.516666727024</v>
      </c>
      <c r="C71306" s="30">
        <v>0</v>
      </c>
      <c r="D71306" s="31" t="s">
        <v>96</v>
      </c>
    </row>
    <row r="71307" spans="1:4">
      <c r="A71307" s="31" t="s">
        <v>89</v>
      </c>
      <c r="B71307" s="29">
        <v>44215.517361171471</v>
      </c>
      <c r="C71307" s="30">
        <v>0</v>
      </c>
      <c r="D71307" s="31" t="s">
        <v>96</v>
      </c>
    </row>
    <row r="71308" spans="1:4">
      <c r="A71308" s="31" t="s">
        <v>89</v>
      </c>
      <c r="B71308" s="29">
        <v>44215.518055615918</v>
      </c>
      <c r="C71308" s="30">
        <v>0</v>
      </c>
      <c r="D71308" s="31" t="s">
        <v>96</v>
      </c>
    </row>
    <row r="71309" spans="1:4">
      <c r="A71309" s="31" t="s">
        <v>89</v>
      </c>
      <c r="B71309" s="29">
        <v>44215.518750060364</v>
      </c>
      <c r="C71309" s="30">
        <v>0</v>
      </c>
      <c r="D71309" s="31" t="s">
        <v>96</v>
      </c>
    </row>
    <row r="71310" spans="1:4">
      <c r="A71310" s="31" t="s">
        <v>89</v>
      </c>
      <c r="B71310" s="29">
        <v>44215.519444504811</v>
      </c>
      <c r="C71310" s="30">
        <v>0</v>
      </c>
      <c r="D71310" s="31" t="s">
        <v>96</v>
      </c>
    </row>
    <row r="71311" spans="1:4">
      <c r="A71311" s="31" t="s">
        <v>89</v>
      </c>
      <c r="B71311" s="29">
        <v>44215.520138949258</v>
      </c>
      <c r="C71311" s="30">
        <v>0</v>
      </c>
      <c r="D71311" s="31" t="s">
        <v>96</v>
      </c>
    </row>
    <row r="71312" spans="1:4">
      <c r="A71312" s="31" t="s">
        <v>89</v>
      </c>
      <c r="B71312" s="29">
        <v>44215.520833393704</v>
      </c>
      <c r="C71312" s="30">
        <v>0</v>
      </c>
      <c r="D71312" s="31" t="s">
        <v>96</v>
      </c>
    </row>
    <row r="71313" spans="1:4">
      <c r="A71313" s="31" t="s">
        <v>89</v>
      </c>
      <c r="B71313" s="29">
        <v>44215.521527838151</v>
      </c>
      <c r="C71313" s="30">
        <v>0</v>
      </c>
      <c r="D71313" s="31" t="s">
        <v>96</v>
      </c>
    </row>
    <row r="71314" spans="1:4">
      <c r="A71314" s="31" t="s">
        <v>89</v>
      </c>
      <c r="B71314" s="29">
        <v>44215.522222282598</v>
      </c>
      <c r="C71314" s="30">
        <v>0</v>
      </c>
      <c r="D71314" s="31" t="s">
        <v>96</v>
      </c>
    </row>
    <row r="71315" spans="1:4">
      <c r="A71315" s="31" t="s">
        <v>89</v>
      </c>
      <c r="B71315" s="29">
        <v>44215.522916727045</v>
      </c>
      <c r="C71315" s="30">
        <v>0</v>
      </c>
      <c r="D71315" s="31" t="s">
        <v>96</v>
      </c>
    </row>
    <row r="71316" spans="1:4">
      <c r="A71316" s="31" t="s">
        <v>89</v>
      </c>
      <c r="B71316" s="29">
        <v>44215.523611171491</v>
      </c>
      <c r="C71316" s="30">
        <v>0</v>
      </c>
      <c r="D71316" s="31" t="s">
        <v>96</v>
      </c>
    </row>
    <row r="71317" spans="1:4">
      <c r="A71317" s="31" t="s">
        <v>89</v>
      </c>
      <c r="B71317" s="29">
        <v>44215.524305615938</v>
      </c>
      <c r="C71317" s="30">
        <v>0</v>
      </c>
      <c r="D71317" s="31" t="s">
        <v>96</v>
      </c>
    </row>
    <row r="71318" spans="1:4">
      <c r="A71318" s="31" t="s">
        <v>89</v>
      </c>
      <c r="B71318" s="29">
        <v>44215.525000060385</v>
      </c>
      <c r="C71318" s="30">
        <v>0</v>
      </c>
      <c r="D71318" s="31" t="s">
        <v>96</v>
      </c>
    </row>
    <row r="71319" spans="1:4">
      <c r="A71319" s="31" t="s">
        <v>89</v>
      </c>
      <c r="B71319" s="29">
        <v>44215.525694504831</v>
      </c>
      <c r="C71319" s="30">
        <v>0</v>
      </c>
      <c r="D71319" s="31" t="s">
        <v>96</v>
      </c>
    </row>
    <row r="71320" spans="1:4">
      <c r="A71320" s="31" t="s">
        <v>89</v>
      </c>
      <c r="B71320" s="29">
        <v>44215.526388949278</v>
      </c>
      <c r="C71320" s="30">
        <v>0</v>
      </c>
      <c r="D71320" s="31" t="s">
        <v>96</v>
      </c>
    </row>
    <row r="71321" spans="1:4">
      <c r="A71321" s="31" t="s">
        <v>89</v>
      </c>
      <c r="B71321" s="29">
        <v>44215.527083393725</v>
      </c>
      <c r="C71321" s="30">
        <v>0</v>
      </c>
      <c r="D71321" s="31" t="s">
        <v>96</v>
      </c>
    </row>
    <row r="71322" spans="1:4">
      <c r="A71322" s="31" t="s">
        <v>89</v>
      </c>
      <c r="B71322" s="29">
        <v>44215.527777838171</v>
      </c>
      <c r="C71322" s="30">
        <v>0</v>
      </c>
      <c r="D71322" s="31" t="s">
        <v>96</v>
      </c>
    </row>
    <row r="71323" spans="1:4">
      <c r="A71323" s="31" t="s">
        <v>89</v>
      </c>
      <c r="B71323" s="29">
        <v>44215.528472282618</v>
      </c>
      <c r="C71323" s="30">
        <v>0</v>
      </c>
      <c r="D71323" s="31" t="s">
        <v>96</v>
      </c>
    </row>
    <row r="71324" spans="1:4">
      <c r="A71324" s="31" t="s">
        <v>89</v>
      </c>
      <c r="B71324" s="29">
        <v>44215.529166727065</v>
      </c>
      <c r="C71324" s="30">
        <v>0</v>
      </c>
      <c r="D71324" s="31" t="s">
        <v>96</v>
      </c>
    </row>
    <row r="71325" spans="1:4">
      <c r="A71325" s="31" t="s">
        <v>89</v>
      </c>
      <c r="B71325" s="29">
        <v>44215.529861171512</v>
      </c>
      <c r="C71325" s="30">
        <v>0</v>
      </c>
      <c r="D71325" s="31" t="s">
        <v>96</v>
      </c>
    </row>
    <row r="71326" spans="1:4">
      <c r="A71326" s="31" t="s">
        <v>89</v>
      </c>
      <c r="B71326" s="29">
        <v>44215.530555615958</v>
      </c>
      <c r="C71326" s="30">
        <v>0</v>
      </c>
      <c r="D71326" s="31" t="s">
        <v>96</v>
      </c>
    </row>
    <row r="71327" spans="1:4">
      <c r="A71327" s="31" t="s">
        <v>89</v>
      </c>
      <c r="B71327" s="29">
        <v>44215.531250060405</v>
      </c>
      <c r="C71327" s="30">
        <v>0</v>
      </c>
      <c r="D71327" s="31" t="s">
        <v>96</v>
      </c>
    </row>
    <row r="71328" spans="1:4">
      <c r="A71328" s="31" t="s">
        <v>89</v>
      </c>
      <c r="B71328" s="29">
        <v>44215.531944504852</v>
      </c>
      <c r="C71328" s="30">
        <v>0</v>
      </c>
      <c r="D71328" s="31" t="s">
        <v>96</v>
      </c>
    </row>
    <row r="71329" spans="1:4">
      <c r="A71329" s="31" t="s">
        <v>89</v>
      </c>
      <c r="B71329" s="29">
        <v>44215.532638949298</v>
      </c>
      <c r="C71329" s="30">
        <v>0</v>
      </c>
      <c r="D71329" s="31" t="s">
        <v>96</v>
      </c>
    </row>
    <row r="71330" spans="1:4">
      <c r="A71330" s="31" t="s">
        <v>89</v>
      </c>
      <c r="B71330" s="29">
        <v>44215.533333393745</v>
      </c>
      <c r="C71330" s="30">
        <v>0</v>
      </c>
      <c r="D71330" s="31" t="s">
        <v>96</v>
      </c>
    </row>
    <row r="71331" spans="1:4">
      <c r="A71331" s="31" t="s">
        <v>89</v>
      </c>
      <c r="B71331" s="29">
        <v>44215.534027838192</v>
      </c>
      <c r="C71331" s="30">
        <v>0</v>
      </c>
      <c r="D71331" s="31" t="s">
        <v>96</v>
      </c>
    </row>
    <row r="71332" spans="1:4">
      <c r="A71332" s="31" t="s">
        <v>89</v>
      </c>
      <c r="B71332" s="29">
        <v>44215.534722282639</v>
      </c>
      <c r="C71332" s="30">
        <v>0</v>
      </c>
      <c r="D71332" s="31" t="s">
        <v>96</v>
      </c>
    </row>
    <row r="71333" spans="1:4">
      <c r="A71333" s="31" t="s">
        <v>89</v>
      </c>
      <c r="B71333" s="29">
        <v>44215.535416727085</v>
      </c>
      <c r="C71333" s="30">
        <v>0</v>
      </c>
      <c r="D71333" s="31" t="s">
        <v>96</v>
      </c>
    </row>
    <row r="71334" spans="1:4">
      <c r="A71334" s="31" t="s">
        <v>89</v>
      </c>
      <c r="B71334" s="29">
        <v>44215.536111171532</v>
      </c>
      <c r="C71334" s="30">
        <v>0</v>
      </c>
      <c r="D71334" s="31" t="s">
        <v>96</v>
      </c>
    </row>
    <row r="71335" spans="1:4">
      <c r="A71335" s="31" t="s">
        <v>89</v>
      </c>
      <c r="B71335" s="29">
        <v>44215.536805615979</v>
      </c>
      <c r="C71335" s="30">
        <v>0</v>
      </c>
      <c r="D71335" s="31" t="s">
        <v>96</v>
      </c>
    </row>
    <row r="71336" spans="1:4">
      <c r="A71336" s="31" t="s">
        <v>89</v>
      </c>
      <c r="B71336" s="29">
        <v>44215.537500060425</v>
      </c>
      <c r="C71336" s="30">
        <v>0</v>
      </c>
      <c r="D71336" s="31" t="s">
        <v>96</v>
      </c>
    </row>
    <row r="71337" spans="1:4">
      <c r="A71337" s="31" t="s">
        <v>89</v>
      </c>
      <c r="B71337" s="29">
        <v>44215.538194504872</v>
      </c>
      <c r="C71337" s="30">
        <v>0</v>
      </c>
      <c r="D71337" s="31" t="s">
        <v>96</v>
      </c>
    </row>
    <row r="71338" spans="1:4">
      <c r="A71338" s="31" t="s">
        <v>89</v>
      </c>
      <c r="B71338" s="29">
        <v>44215.538888949319</v>
      </c>
      <c r="C71338" s="30">
        <v>0</v>
      </c>
      <c r="D71338" s="31" t="s">
        <v>96</v>
      </c>
    </row>
    <row r="71339" spans="1:4">
      <c r="A71339" s="31" t="s">
        <v>89</v>
      </c>
      <c r="B71339" s="29">
        <v>44215.539583393765</v>
      </c>
      <c r="C71339" s="30">
        <v>0</v>
      </c>
      <c r="D71339" s="31" t="s">
        <v>96</v>
      </c>
    </row>
    <row r="71340" spans="1:4">
      <c r="A71340" s="31" t="s">
        <v>89</v>
      </c>
      <c r="B71340" s="29">
        <v>44215.540277838212</v>
      </c>
      <c r="C71340" s="30">
        <v>0</v>
      </c>
      <c r="D71340" s="31" t="s">
        <v>96</v>
      </c>
    </row>
    <row r="71341" spans="1:4">
      <c r="A71341" s="31" t="s">
        <v>89</v>
      </c>
      <c r="B71341" s="29">
        <v>44215.540972282659</v>
      </c>
      <c r="C71341" s="30">
        <v>0</v>
      </c>
      <c r="D71341" s="31" t="s">
        <v>96</v>
      </c>
    </row>
    <row r="71342" spans="1:4">
      <c r="A71342" s="31" t="s">
        <v>89</v>
      </c>
      <c r="B71342" s="29">
        <v>44215.541666727106</v>
      </c>
      <c r="C71342" s="30">
        <v>0</v>
      </c>
      <c r="D71342" s="31" t="s">
        <v>96</v>
      </c>
    </row>
    <row r="71343" spans="1:4">
      <c r="A71343" s="31" t="s">
        <v>89</v>
      </c>
      <c r="B71343" s="29">
        <v>44215.542361171552</v>
      </c>
      <c r="C71343" s="30">
        <v>0</v>
      </c>
      <c r="D71343" s="31" t="s">
        <v>96</v>
      </c>
    </row>
    <row r="71344" spans="1:4">
      <c r="A71344" s="31" t="s">
        <v>89</v>
      </c>
      <c r="B71344" s="29">
        <v>44215.543055615999</v>
      </c>
      <c r="C71344" s="30">
        <v>0</v>
      </c>
      <c r="D71344" s="31" t="s">
        <v>96</v>
      </c>
    </row>
    <row r="71345" spans="1:4">
      <c r="A71345" s="31" t="s">
        <v>89</v>
      </c>
      <c r="B71345" s="29">
        <v>44215.543750060446</v>
      </c>
      <c r="C71345" s="30">
        <v>0</v>
      </c>
      <c r="D71345" s="31" t="s">
        <v>96</v>
      </c>
    </row>
    <row r="71346" spans="1:4">
      <c r="A71346" s="31" t="s">
        <v>89</v>
      </c>
      <c r="B71346" s="29">
        <v>44215.544444504892</v>
      </c>
      <c r="C71346" s="30">
        <v>0</v>
      </c>
      <c r="D71346" s="31" t="s">
        <v>96</v>
      </c>
    </row>
    <row r="71347" spans="1:4">
      <c r="A71347" s="31" t="s">
        <v>89</v>
      </c>
      <c r="B71347" s="29">
        <v>44215.545138949339</v>
      </c>
      <c r="C71347" s="30">
        <v>0</v>
      </c>
      <c r="D71347" s="31" t="s">
        <v>96</v>
      </c>
    </row>
    <row r="71348" spans="1:4">
      <c r="A71348" s="31" t="s">
        <v>89</v>
      </c>
      <c r="B71348" s="29">
        <v>44215.545833393786</v>
      </c>
      <c r="C71348" s="30">
        <v>0</v>
      </c>
      <c r="D71348" s="31" t="s">
        <v>96</v>
      </c>
    </row>
    <row r="71349" spans="1:4">
      <c r="A71349" s="31" t="s">
        <v>89</v>
      </c>
      <c r="B71349" s="29">
        <v>44215.546527838233</v>
      </c>
      <c r="C71349" s="30">
        <v>0</v>
      </c>
      <c r="D71349" s="31" t="s">
        <v>96</v>
      </c>
    </row>
    <row r="71350" spans="1:4">
      <c r="A71350" s="31" t="s">
        <v>89</v>
      </c>
      <c r="B71350" s="29">
        <v>44215.547222282679</v>
      </c>
      <c r="C71350" s="30">
        <v>0</v>
      </c>
      <c r="D71350" s="31" t="s">
        <v>96</v>
      </c>
    </row>
    <row r="71351" spans="1:4">
      <c r="A71351" s="31" t="s">
        <v>89</v>
      </c>
      <c r="B71351" s="29">
        <v>44215.547916727126</v>
      </c>
      <c r="C71351" s="30">
        <v>0</v>
      </c>
      <c r="D71351" s="31" t="s">
        <v>96</v>
      </c>
    </row>
    <row r="71352" spans="1:4">
      <c r="A71352" s="31" t="s">
        <v>89</v>
      </c>
      <c r="B71352" s="29">
        <v>44215.548611171573</v>
      </c>
      <c r="C71352" s="30">
        <v>0</v>
      </c>
      <c r="D71352" s="31" t="s">
        <v>96</v>
      </c>
    </row>
    <row r="71353" spans="1:4">
      <c r="A71353" s="31" t="s">
        <v>89</v>
      </c>
      <c r="B71353" s="29">
        <v>44215.549305616019</v>
      </c>
      <c r="C71353" s="30">
        <v>0</v>
      </c>
      <c r="D71353" s="31" t="s">
        <v>96</v>
      </c>
    </row>
    <row r="71354" spans="1:4">
      <c r="A71354" s="31" t="s">
        <v>89</v>
      </c>
      <c r="B71354" s="29">
        <v>44215.550000060466</v>
      </c>
      <c r="C71354" s="30">
        <v>0</v>
      </c>
      <c r="D71354" s="31" t="s">
        <v>96</v>
      </c>
    </row>
    <row r="71355" spans="1:4">
      <c r="A71355" s="31" t="s">
        <v>89</v>
      </c>
      <c r="B71355" s="29">
        <v>44215.550694504913</v>
      </c>
      <c r="C71355" s="30">
        <v>0</v>
      </c>
      <c r="D71355" s="31" t="s">
        <v>96</v>
      </c>
    </row>
    <row r="71356" spans="1:4">
      <c r="A71356" s="31" t="s">
        <v>89</v>
      </c>
      <c r="B71356" s="29">
        <v>44215.55138894936</v>
      </c>
      <c r="C71356" s="30">
        <v>0</v>
      </c>
      <c r="D71356" s="31" t="s">
        <v>96</v>
      </c>
    </row>
    <row r="71357" spans="1:4">
      <c r="A71357" s="31" t="s">
        <v>89</v>
      </c>
      <c r="B71357" s="29">
        <v>44215.552083393806</v>
      </c>
      <c r="C71357" s="30">
        <v>0</v>
      </c>
      <c r="D71357" s="31" t="s">
        <v>96</v>
      </c>
    </row>
    <row r="71358" spans="1:4">
      <c r="A71358" s="31" t="s">
        <v>89</v>
      </c>
      <c r="B71358" s="29">
        <v>44215.552777838253</v>
      </c>
      <c r="C71358" s="30">
        <v>0</v>
      </c>
      <c r="D71358" s="31" t="s">
        <v>96</v>
      </c>
    </row>
    <row r="71359" spans="1:4">
      <c r="A71359" s="31" t="s">
        <v>89</v>
      </c>
      <c r="B71359" s="29">
        <v>44215.5534722827</v>
      </c>
      <c r="C71359" s="30">
        <v>0</v>
      </c>
      <c r="D71359" s="31" t="s">
        <v>96</v>
      </c>
    </row>
    <row r="71360" spans="1:4">
      <c r="A71360" s="31" t="s">
        <v>89</v>
      </c>
      <c r="B71360" s="29">
        <v>44215.554166727146</v>
      </c>
      <c r="C71360" s="30">
        <v>0</v>
      </c>
      <c r="D71360" s="31" t="s">
        <v>96</v>
      </c>
    </row>
    <row r="71361" spans="1:4">
      <c r="A71361" s="31" t="s">
        <v>89</v>
      </c>
      <c r="B71361" s="29">
        <v>44215.554861171593</v>
      </c>
      <c r="C71361" s="30">
        <v>0</v>
      </c>
      <c r="D71361" s="31" t="s">
        <v>96</v>
      </c>
    </row>
    <row r="71362" spans="1:4">
      <c r="A71362" s="31" t="s">
        <v>89</v>
      </c>
      <c r="B71362" s="29">
        <v>44215.55555561604</v>
      </c>
      <c r="C71362" s="30">
        <v>0</v>
      </c>
      <c r="D71362" s="31" t="s">
        <v>96</v>
      </c>
    </row>
    <row r="71363" spans="1:4">
      <c r="A71363" s="31" t="s">
        <v>89</v>
      </c>
      <c r="B71363" s="29">
        <v>44215.556250060486</v>
      </c>
      <c r="C71363" s="30">
        <v>0</v>
      </c>
      <c r="D71363" s="31" t="s">
        <v>96</v>
      </c>
    </row>
    <row r="71364" spans="1:4">
      <c r="A71364" s="31" t="s">
        <v>89</v>
      </c>
      <c r="B71364" s="29">
        <v>44215.556944504933</v>
      </c>
      <c r="C71364" s="30">
        <v>0</v>
      </c>
      <c r="D71364" s="31" t="s">
        <v>96</v>
      </c>
    </row>
    <row r="71365" spans="1:4">
      <c r="A71365" s="31" t="s">
        <v>89</v>
      </c>
      <c r="B71365" s="29">
        <v>44215.55763894938</v>
      </c>
      <c r="C71365" s="30">
        <v>0</v>
      </c>
      <c r="D71365" s="31" t="s">
        <v>96</v>
      </c>
    </row>
    <row r="71366" spans="1:4">
      <c r="A71366" s="31" t="s">
        <v>89</v>
      </c>
      <c r="B71366" s="29">
        <v>44215.558333393827</v>
      </c>
      <c r="C71366" s="30">
        <v>0</v>
      </c>
      <c r="D71366" s="31" t="s">
        <v>96</v>
      </c>
    </row>
    <row r="71367" spans="1:4">
      <c r="A71367" s="31" t="s">
        <v>89</v>
      </c>
      <c r="B71367" s="29">
        <v>44215.559027838273</v>
      </c>
      <c r="C71367" s="30">
        <v>0</v>
      </c>
      <c r="D71367" s="31" t="s">
        <v>96</v>
      </c>
    </row>
    <row r="71368" spans="1:4">
      <c r="A71368" s="31" t="s">
        <v>89</v>
      </c>
      <c r="B71368" s="29">
        <v>44215.55972228272</v>
      </c>
      <c r="C71368" s="30">
        <v>0</v>
      </c>
      <c r="D71368" s="31" t="s">
        <v>96</v>
      </c>
    </row>
    <row r="71369" spans="1:4">
      <c r="A71369" s="31" t="s">
        <v>89</v>
      </c>
      <c r="B71369" s="29">
        <v>44215.560416727167</v>
      </c>
      <c r="C71369" s="30">
        <v>0</v>
      </c>
      <c r="D71369" s="31" t="s">
        <v>96</v>
      </c>
    </row>
    <row r="71370" spans="1:4">
      <c r="A71370" s="31" t="s">
        <v>89</v>
      </c>
      <c r="B71370" s="29">
        <v>44215.561111171613</v>
      </c>
      <c r="C71370" s="30">
        <v>0</v>
      </c>
      <c r="D71370" s="31" t="s">
        <v>96</v>
      </c>
    </row>
    <row r="71371" spans="1:4">
      <c r="A71371" s="31" t="s">
        <v>89</v>
      </c>
      <c r="B71371" s="29">
        <v>44215.56180561606</v>
      </c>
      <c r="C71371" s="30">
        <v>0</v>
      </c>
      <c r="D71371" s="31" t="s">
        <v>96</v>
      </c>
    </row>
    <row r="71372" spans="1:4">
      <c r="A71372" s="31" t="s">
        <v>89</v>
      </c>
      <c r="B71372" s="29">
        <v>44215.562500060507</v>
      </c>
      <c r="C71372" s="30">
        <v>0</v>
      </c>
      <c r="D71372" s="31" t="s">
        <v>96</v>
      </c>
    </row>
    <row r="71373" spans="1:4">
      <c r="A71373" s="31" t="s">
        <v>89</v>
      </c>
      <c r="B71373" s="29">
        <v>44215.563194504954</v>
      </c>
      <c r="C71373" s="30">
        <v>0</v>
      </c>
      <c r="D71373" s="31" t="s">
        <v>96</v>
      </c>
    </row>
    <row r="71374" spans="1:4">
      <c r="A71374" s="31" t="s">
        <v>89</v>
      </c>
      <c r="B71374" s="29">
        <v>44215.5638889494</v>
      </c>
      <c r="C71374" s="30">
        <v>0</v>
      </c>
      <c r="D71374" s="31" t="s">
        <v>96</v>
      </c>
    </row>
    <row r="71375" spans="1:4">
      <c r="A71375" s="31" t="s">
        <v>89</v>
      </c>
      <c r="B71375" s="29">
        <v>44215.564583393847</v>
      </c>
      <c r="C71375" s="30">
        <v>0</v>
      </c>
      <c r="D71375" s="31" t="s">
        <v>96</v>
      </c>
    </row>
    <row r="71376" spans="1:4">
      <c r="A71376" s="31" t="s">
        <v>89</v>
      </c>
      <c r="B71376" s="29">
        <v>44215.565277838294</v>
      </c>
      <c r="C71376" s="30">
        <v>0</v>
      </c>
      <c r="D71376" s="31" t="s">
        <v>96</v>
      </c>
    </row>
    <row r="71377" spans="1:4">
      <c r="A71377" s="31" t="s">
        <v>89</v>
      </c>
      <c r="B71377" s="29">
        <v>44215.56597228274</v>
      </c>
      <c r="C71377" s="30">
        <v>0</v>
      </c>
      <c r="D71377" s="31" t="s">
        <v>96</v>
      </c>
    </row>
    <row r="71378" spans="1:4">
      <c r="A71378" s="31" t="s">
        <v>89</v>
      </c>
      <c r="B71378" s="29">
        <v>44215.566666727187</v>
      </c>
      <c r="C71378" s="30">
        <v>0</v>
      </c>
      <c r="D71378" s="31" t="s">
        <v>96</v>
      </c>
    </row>
    <row r="71379" spans="1:4">
      <c r="A71379" s="31" t="s">
        <v>89</v>
      </c>
      <c r="B71379" s="29">
        <v>44215.567361171634</v>
      </c>
      <c r="C71379" s="30">
        <v>0</v>
      </c>
      <c r="D71379" s="31" t="s">
        <v>96</v>
      </c>
    </row>
    <row r="71380" spans="1:4">
      <c r="A71380" s="31" t="s">
        <v>89</v>
      </c>
      <c r="B71380" s="29">
        <v>44215.568055616081</v>
      </c>
      <c r="C71380" s="30">
        <v>0</v>
      </c>
      <c r="D71380" s="31" t="s">
        <v>96</v>
      </c>
    </row>
    <row r="71381" spans="1:4">
      <c r="A71381" s="31" t="s">
        <v>89</v>
      </c>
      <c r="B71381" s="29">
        <v>44215.568750060527</v>
      </c>
      <c r="C71381" s="30">
        <v>0</v>
      </c>
      <c r="D71381" s="31" t="s">
        <v>96</v>
      </c>
    </row>
    <row r="71382" spans="1:4">
      <c r="A71382" s="31" t="s">
        <v>89</v>
      </c>
      <c r="B71382" s="29">
        <v>44215.569444504974</v>
      </c>
      <c r="C71382" s="30">
        <v>0</v>
      </c>
      <c r="D71382" s="31" t="s">
        <v>96</v>
      </c>
    </row>
    <row r="71383" spans="1:4">
      <c r="A71383" s="31" t="s">
        <v>89</v>
      </c>
      <c r="B71383" s="29">
        <v>44215.570138949421</v>
      </c>
      <c r="C71383" s="30">
        <v>0</v>
      </c>
      <c r="D71383" s="31" t="s">
        <v>96</v>
      </c>
    </row>
    <row r="71384" spans="1:4">
      <c r="A71384" s="31" t="s">
        <v>89</v>
      </c>
      <c r="B71384" s="29">
        <v>44215.570833393867</v>
      </c>
      <c r="C71384" s="30">
        <v>0</v>
      </c>
      <c r="D71384" s="31" t="s">
        <v>96</v>
      </c>
    </row>
    <row r="71385" spans="1:4">
      <c r="A71385" s="31" t="s">
        <v>89</v>
      </c>
      <c r="B71385" s="29">
        <v>44215.571527838314</v>
      </c>
      <c r="C71385" s="30">
        <v>0</v>
      </c>
      <c r="D71385" s="31" t="s">
        <v>96</v>
      </c>
    </row>
    <row r="71386" spans="1:4">
      <c r="A71386" s="31" t="s">
        <v>89</v>
      </c>
      <c r="B71386" s="29">
        <v>44215.572222282761</v>
      </c>
      <c r="C71386" s="30">
        <v>0</v>
      </c>
      <c r="D71386" s="31" t="s">
        <v>96</v>
      </c>
    </row>
    <row r="71387" spans="1:4">
      <c r="A71387" s="31" t="s">
        <v>89</v>
      </c>
      <c r="B71387" s="29">
        <v>44215.572916727207</v>
      </c>
      <c r="C71387" s="30">
        <v>0</v>
      </c>
      <c r="D71387" s="31" t="s">
        <v>96</v>
      </c>
    </row>
    <row r="71388" spans="1:4">
      <c r="A71388" s="31" t="s">
        <v>89</v>
      </c>
      <c r="B71388" s="29">
        <v>44215.573611171654</v>
      </c>
      <c r="C71388" s="30">
        <v>0</v>
      </c>
      <c r="D71388" s="31" t="s">
        <v>96</v>
      </c>
    </row>
    <row r="71389" spans="1:4">
      <c r="A71389" s="31" t="s">
        <v>89</v>
      </c>
      <c r="B71389" s="29">
        <v>44215.574305616101</v>
      </c>
      <c r="C71389" s="30">
        <v>0</v>
      </c>
      <c r="D71389" s="31" t="s">
        <v>96</v>
      </c>
    </row>
    <row r="71390" spans="1:4">
      <c r="A71390" s="31" t="s">
        <v>89</v>
      </c>
      <c r="B71390" s="29">
        <v>44215.575000060548</v>
      </c>
      <c r="C71390" s="30">
        <v>0</v>
      </c>
      <c r="D71390" s="31" t="s">
        <v>96</v>
      </c>
    </row>
    <row r="71391" spans="1:4">
      <c r="A71391" s="31" t="s">
        <v>89</v>
      </c>
      <c r="B71391" s="29">
        <v>44215.575694504994</v>
      </c>
      <c r="C71391" s="30">
        <v>0</v>
      </c>
      <c r="D71391" s="31" t="s">
        <v>96</v>
      </c>
    </row>
    <row r="71392" spans="1:4">
      <c r="A71392" s="31" t="s">
        <v>89</v>
      </c>
      <c r="B71392" s="29">
        <v>44215.576388949441</v>
      </c>
      <c r="C71392" s="30">
        <v>0</v>
      </c>
      <c r="D71392" s="31" t="s">
        <v>96</v>
      </c>
    </row>
    <row r="71393" spans="1:4">
      <c r="A71393" s="31" t="s">
        <v>89</v>
      </c>
      <c r="B71393" s="29">
        <v>44215.577083393888</v>
      </c>
      <c r="C71393" s="30">
        <v>0</v>
      </c>
      <c r="D71393" s="31" t="s">
        <v>96</v>
      </c>
    </row>
    <row r="71394" spans="1:4">
      <c r="A71394" s="31" t="s">
        <v>89</v>
      </c>
      <c r="B71394" s="29">
        <v>44215.577777838334</v>
      </c>
      <c r="C71394" s="30">
        <v>0</v>
      </c>
      <c r="D71394" s="31" t="s">
        <v>96</v>
      </c>
    </row>
    <row r="71395" spans="1:4">
      <c r="A71395" s="31" t="s">
        <v>89</v>
      </c>
      <c r="B71395" s="29">
        <v>44215.578472282781</v>
      </c>
      <c r="C71395" s="30">
        <v>0</v>
      </c>
      <c r="D71395" s="31" t="s">
        <v>96</v>
      </c>
    </row>
    <row r="71396" spans="1:4">
      <c r="A71396" s="31" t="s">
        <v>89</v>
      </c>
      <c r="B71396" s="29">
        <v>44215.579166727228</v>
      </c>
      <c r="C71396" s="30">
        <v>0</v>
      </c>
      <c r="D71396" s="31" t="s">
        <v>96</v>
      </c>
    </row>
    <row r="71397" spans="1:4">
      <c r="A71397" s="31" t="s">
        <v>89</v>
      </c>
      <c r="B71397" s="29">
        <v>44215.579861171675</v>
      </c>
      <c r="C71397" s="30">
        <v>0</v>
      </c>
      <c r="D71397" s="31" t="s">
        <v>96</v>
      </c>
    </row>
    <row r="71398" spans="1:4">
      <c r="A71398" s="31" t="s">
        <v>89</v>
      </c>
      <c r="B71398" s="29">
        <v>44215.580555616121</v>
      </c>
      <c r="C71398" s="30">
        <v>0</v>
      </c>
      <c r="D71398" s="31" t="s">
        <v>96</v>
      </c>
    </row>
    <row r="71399" spans="1:4">
      <c r="A71399" s="31" t="s">
        <v>89</v>
      </c>
      <c r="B71399" s="29">
        <v>44215.581250060568</v>
      </c>
      <c r="C71399" s="30">
        <v>0</v>
      </c>
      <c r="D71399" s="31" t="s">
        <v>96</v>
      </c>
    </row>
    <row r="71400" spans="1:4">
      <c r="A71400" s="31" t="s">
        <v>89</v>
      </c>
      <c r="B71400" s="29">
        <v>44215.581944505015</v>
      </c>
      <c r="C71400" s="30">
        <v>0</v>
      </c>
      <c r="D71400" s="31" t="s">
        <v>96</v>
      </c>
    </row>
    <row r="71401" spans="1:4">
      <c r="A71401" s="31" t="s">
        <v>89</v>
      </c>
      <c r="B71401" s="29">
        <v>44215.582638949461</v>
      </c>
      <c r="C71401" s="30">
        <v>0</v>
      </c>
      <c r="D71401" s="31" t="s">
        <v>96</v>
      </c>
    </row>
    <row r="71402" spans="1:4">
      <c r="A71402" s="31" t="s">
        <v>89</v>
      </c>
      <c r="B71402" s="29">
        <v>44215.583333393908</v>
      </c>
      <c r="C71402" s="30">
        <v>0</v>
      </c>
      <c r="D71402" s="31" t="s">
        <v>96</v>
      </c>
    </row>
    <row r="71403" spans="1:4">
      <c r="A71403" s="31" t="s">
        <v>89</v>
      </c>
      <c r="B71403" s="29">
        <v>44215.584027838355</v>
      </c>
      <c r="C71403" s="30">
        <v>0</v>
      </c>
      <c r="D71403" s="31" t="s">
        <v>96</v>
      </c>
    </row>
    <row r="71404" spans="1:4">
      <c r="A71404" s="31" t="s">
        <v>89</v>
      </c>
      <c r="B71404" s="29">
        <v>44215.584722282802</v>
      </c>
      <c r="C71404" s="30">
        <v>0</v>
      </c>
      <c r="D71404" s="31" t="s">
        <v>96</v>
      </c>
    </row>
    <row r="71405" spans="1:4">
      <c r="A71405" s="31" t="s">
        <v>89</v>
      </c>
      <c r="B71405" s="29">
        <v>44215.585416727248</v>
      </c>
      <c r="C71405" s="30">
        <v>0</v>
      </c>
      <c r="D71405" s="31" t="s">
        <v>96</v>
      </c>
    </row>
    <row r="71406" spans="1:4">
      <c r="A71406" s="31" t="s">
        <v>89</v>
      </c>
      <c r="B71406" s="29">
        <v>44215.586111171695</v>
      </c>
      <c r="C71406" s="30">
        <v>0</v>
      </c>
      <c r="D71406" s="31" t="s">
        <v>96</v>
      </c>
    </row>
    <row r="71407" spans="1:4">
      <c r="A71407" s="31" t="s">
        <v>89</v>
      </c>
      <c r="B71407" s="29">
        <v>44215.586805616142</v>
      </c>
      <c r="C71407" s="30">
        <v>0</v>
      </c>
      <c r="D71407" s="31" t="s">
        <v>96</v>
      </c>
    </row>
    <row r="71408" spans="1:4">
      <c r="A71408" s="31" t="s">
        <v>89</v>
      </c>
      <c r="B71408" s="29">
        <v>44215.587500060588</v>
      </c>
      <c r="C71408" s="30">
        <v>0</v>
      </c>
      <c r="D71408" s="31" t="s">
        <v>96</v>
      </c>
    </row>
    <row r="71409" spans="1:4">
      <c r="A71409" s="31" t="s">
        <v>89</v>
      </c>
      <c r="B71409" s="29">
        <v>44215.588194505035</v>
      </c>
      <c r="C71409" s="30">
        <v>0</v>
      </c>
      <c r="D71409" s="31" t="s">
        <v>96</v>
      </c>
    </row>
    <row r="71410" spans="1:4">
      <c r="A71410" s="31" t="s">
        <v>89</v>
      </c>
      <c r="B71410" s="29">
        <v>44215.588888949482</v>
      </c>
      <c r="C71410" s="30">
        <v>0</v>
      </c>
      <c r="D71410" s="31" t="s">
        <v>96</v>
      </c>
    </row>
    <row r="71411" spans="1:4">
      <c r="A71411" s="31" t="s">
        <v>89</v>
      </c>
      <c r="B71411" s="29">
        <v>44215.589583393928</v>
      </c>
      <c r="C71411" s="30">
        <v>0</v>
      </c>
      <c r="D71411" s="31" t="s">
        <v>96</v>
      </c>
    </row>
    <row r="71412" spans="1:4">
      <c r="A71412" s="31" t="s">
        <v>89</v>
      </c>
      <c r="B71412" s="29">
        <v>44215.590277838375</v>
      </c>
      <c r="C71412" s="30">
        <v>0</v>
      </c>
      <c r="D71412" s="31" t="s">
        <v>96</v>
      </c>
    </row>
    <row r="71413" spans="1:4">
      <c r="A71413" s="31" t="s">
        <v>89</v>
      </c>
      <c r="B71413" s="29">
        <v>44215.590972282822</v>
      </c>
      <c r="C71413" s="30">
        <v>0</v>
      </c>
      <c r="D71413" s="31" t="s">
        <v>96</v>
      </c>
    </row>
    <row r="71414" spans="1:4">
      <c r="A71414" s="31" t="s">
        <v>89</v>
      </c>
      <c r="B71414" s="29">
        <v>44215.591666727269</v>
      </c>
      <c r="C71414" s="30">
        <v>0</v>
      </c>
      <c r="D71414" s="31" t="s">
        <v>96</v>
      </c>
    </row>
    <row r="71415" spans="1:4">
      <c r="A71415" s="31" t="s">
        <v>89</v>
      </c>
      <c r="B71415" s="29">
        <v>44215.592361171715</v>
      </c>
      <c r="C71415" s="30">
        <v>0</v>
      </c>
      <c r="D71415" s="31" t="s">
        <v>96</v>
      </c>
    </row>
    <row r="71416" spans="1:4">
      <c r="A71416" s="31" t="s">
        <v>89</v>
      </c>
      <c r="B71416" s="29">
        <v>44215.593055616162</v>
      </c>
      <c r="C71416" s="30">
        <v>0</v>
      </c>
      <c r="D71416" s="31" t="s">
        <v>96</v>
      </c>
    </row>
    <row r="71417" spans="1:4">
      <c r="A71417" s="31" t="s">
        <v>89</v>
      </c>
      <c r="B71417" s="29">
        <v>44215.593750060609</v>
      </c>
      <c r="C71417" s="30">
        <v>0</v>
      </c>
      <c r="D71417" s="31" t="s">
        <v>96</v>
      </c>
    </row>
    <row r="71418" spans="1:4">
      <c r="A71418" s="31" t="s">
        <v>89</v>
      </c>
      <c r="B71418" s="29">
        <v>44215.594444505055</v>
      </c>
      <c r="C71418" s="30">
        <v>0</v>
      </c>
      <c r="D71418" s="31" t="s">
        <v>96</v>
      </c>
    </row>
    <row r="71419" spans="1:4">
      <c r="A71419" s="31" t="s">
        <v>89</v>
      </c>
      <c r="B71419" s="29">
        <v>44215.595138949502</v>
      </c>
      <c r="C71419" s="30">
        <v>0</v>
      </c>
      <c r="D71419" s="31" t="s">
        <v>96</v>
      </c>
    </row>
    <row r="71420" spans="1:4">
      <c r="A71420" s="31" t="s">
        <v>89</v>
      </c>
      <c r="B71420" s="29">
        <v>44215.595833393949</v>
      </c>
      <c r="C71420" s="30">
        <v>0</v>
      </c>
      <c r="D71420" s="31" t="s">
        <v>96</v>
      </c>
    </row>
    <row r="71421" spans="1:4">
      <c r="A71421" s="31" t="s">
        <v>89</v>
      </c>
      <c r="B71421" s="29">
        <v>44215.596527838396</v>
      </c>
      <c r="C71421" s="30">
        <v>0</v>
      </c>
      <c r="D71421" s="31" t="s">
        <v>96</v>
      </c>
    </row>
    <row r="71422" spans="1:4">
      <c r="A71422" s="31" t="s">
        <v>89</v>
      </c>
      <c r="B71422" s="29">
        <v>44215.597222282842</v>
      </c>
      <c r="C71422" s="30">
        <v>0</v>
      </c>
      <c r="D71422" s="31" t="s">
        <v>96</v>
      </c>
    </row>
    <row r="71423" spans="1:4">
      <c r="A71423" s="31" t="s">
        <v>89</v>
      </c>
      <c r="B71423" s="29">
        <v>44215.597916727289</v>
      </c>
      <c r="C71423" s="30">
        <v>0</v>
      </c>
      <c r="D71423" s="31" t="s">
        <v>96</v>
      </c>
    </row>
    <row r="71424" spans="1:4">
      <c r="A71424" s="31" t="s">
        <v>89</v>
      </c>
      <c r="B71424" s="29">
        <v>44215.598611171736</v>
      </c>
      <c r="C71424" s="30">
        <v>0</v>
      </c>
      <c r="D71424" s="31" t="s">
        <v>96</v>
      </c>
    </row>
    <row r="71425" spans="1:4">
      <c r="A71425" s="31" t="s">
        <v>89</v>
      </c>
      <c r="B71425" s="29">
        <v>44215.599305616182</v>
      </c>
      <c r="C71425" s="30">
        <v>0</v>
      </c>
      <c r="D71425" s="31" t="s">
        <v>96</v>
      </c>
    </row>
    <row r="71426" spans="1:4">
      <c r="A71426" s="31" t="s">
        <v>89</v>
      </c>
      <c r="B71426" s="29">
        <v>44215.600000060629</v>
      </c>
      <c r="C71426" s="30">
        <v>0</v>
      </c>
      <c r="D71426" s="31" t="s">
        <v>96</v>
      </c>
    </row>
    <row r="71427" spans="1:4">
      <c r="A71427" s="31" t="s">
        <v>89</v>
      </c>
      <c r="B71427" s="29">
        <v>44215.600694505076</v>
      </c>
      <c r="C71427" s="30">
        <v>0</v>
      </c>
      <c r="D71427" s="31" t="s">
        <v>96</v>
      </c>
    </row>
    <row r="71428" spans="1:4">
      <c r="A71428" s="31" t="s">
        <v>89</v>
      </c>
      <c r="B71428" s="29">
        <v>44215.601388949523</v>
      </c>
      <c r="C71428" s="30">
        <v>0</v>
      </c>
      <c r="D71428" s="31" t="s">
        <v>96</v>
      </c>
    </row>
    <row r="71429" spans="1:4">
      <c r="A71429" s="31" t="s">
        <v>89</v>
      </c>
      <c r="B71429" s="29">
        <v>44215.602083393969</v>
      </c>
      <c r="C71429" s="30">
        <v>0</v>
      </c>
      <c r="D71429" s="31" t="s">
        <v>96</v>
      </c>
    </row>
    <row r="71430" spans="1:4">
      <c r="A71430" s="31" t="s">
        <v>89</v>
      </c>
      <c r="B71430" s="29">
        <v>44215.602777838416</v>
      </c>
      <c r="C71430" s="30">
        <v>0</v>
      </c>
      <c r="D71430" s="31" t="s">
        <v>96</v>
      </c>
    </row>
    <row r="71431" spans="1:4">
      <c r="A71431" s="31" t="s">
        <v>89</v>
      </c>
      <c r="B71431" s="29">
        <v>44215.603472282863</v>
      </c>
      <c r="C71431" s="30">
        <v>0</v>
      </c>
      <c r="D71431" s="31" t="s">
        <v>96</v>
      </c>
    </row>
    <row r="71432" spans="1:4">
      <c r="A71432" s="31" t="s">
        <v>89</v>
      </c>
      <c r="B71432" s="29">
        <v>44215.604166727309</v>
      </c>
      <c r="C71432" s="30">
        <v>0</v>
      </c>
      <c r="D71432" s="31" t="s">
        <v>96</v>
      </c>
    </row>
    <row r="71433" spans="1:4">
      <c r="A71433" s="31" t="s">
        <v>89</v>
      </c>
      <c r="B71433" s="29">
        <v>44215.604861171756</v>
      </c>
      <c r="C71433" s="30">
        <v>0</v>
      </c>
      <c r="D71433" s="31" t="s">
        <v>96</v>
      </c>
    </row>
    <row r="71434" spans="1:4">
      <c r="A71434" s="31" t="s">
        <v>89</v>
      </c>
      <c r="B71434" s="29">
        <v>44215.605555616203</v>
      </c>
      <c r="C71434" s="30">
        <v>0</v>
      </c>
      <c r="D71434" s="31" t="s">
        <v>96</v>
      </c>
    </row>
    <row r="71435" spans="1:4">
      <c r="A71435" s="31" t="s">
        <v>89</v>
      </c>
      <c r="B71435" s="29">
        <v>44215.606250060649</v>
      </c>
      <c r="C71435" s="30">
        <v>0</v>
      </c>
      <c r="D71435" s="31" t="s">
        <v>96</v>
      </c>
    </row>
    <row r="71436" spans="1:4">
      <c r="A71436" s="31" t="s">
        <v>89</v>
      </c>
      <c r="B71436" s="29">
        <v>44215.606944505096</v>
      </c>
      <c r="C71436" s="30">
        <v>0</v>
      </c>
      <c r="D71436" s="31" t="s">
        <v>96</v>
      </c>
    </row>
    <row r="71437" spans="1:4">
      <c r="A71437" s="31" t="s">
        <v>89</v>
      </c>
      <c r="B71437" s="29">
        <v>44215.607638949543</v>
      </c>
      <c r="C71437" s="30">
        <v>0</v>
      </c>
      <c r="D71437" s="31" t="s">
        <v>96</v>
      </c>
    </row>
    <row r="71438" spans="1:4">
      <c r="A71438" s="31" t="s">
        <v>89</v>
      </c>
      <c r="B71438" s="29">
        <v>44215.60833339399</v>
      </c>
      <c r="C71438" s="30">
        <v>0</v>
      </c>
      <c r="D71438" s="31" t="s">
        <v>96</v>
      </c>
    </row>
    <row r="71439" spans="1:4">
      <c r="A71439" s="31" t="s">
        <v>89</v>
      </c>
      <c r="B71439" s="29">
        <v>44215.609027838436</v>
      </c>
      <c r="C71439" s="30">
        <v>0</v>
      </c>
      <c r="D71439" s="31" t="s">
        <v>96</v>
      </c>
    </row>
    <row r="71440" spans="1:4">
      <c r="A71440" s="31" t="s">
        <v>89</v>
      </c>
      <c r="B71440" s="29">
        <v>44215.609722282883</v>
      </c>
      <c r="C71440" s="30">
        <v>0</v>
      </c>
      <c r="D71440" s="31" t="s">
        <v>96</v>
      </c>
    </row>
    <row r="71441" spans="1:4">
      <c r="A71441" s="31" t="s">
        <v>89</v>
      </c>
      <c r="B71441" s="29">
        <v>44215.61041672733</v>
      </c>
      <c r="C71441" s="30">
        <v>0</v>
      </c>
      <c r="D71441" s="31" t="s">
        <v>96</v>
      </c>
    </row>
    <row r="71442" spans="1:4">
      <c r="A71442" s="31" t="s">
        <v>89</v>
      </c>
      <c r="B71442" s="29">
        <v>44215.611111171776</v>
      </c>
      <c r="C71442" s="30">
        <v>0</v>
      </c>
      <c r="D71442" s="31" t="s">
        <v>96</v>
      </c>
    </row>
    <row r="71443" spans="1:4">
      <c r="A71443" s="31" t="s">
        <v>89</v>
      </c>
      <c r="B71443" s="29">
        <v>44215.611805616223</v>
      </c>
      <c r="C71443" s="30">
        <v>0</v>
      </c>
      <c r="D71443" s="31" t="s">
        <v>96</v>
      </c>
    </row>
    <row r="71444" spans="1:4">
      <c r="A71444" s="31" t="s">
        <v>89</v>
      </c>
      <c r="B71444" s="29">
        <v>44215.61250006067</v>
      </c>
      <c r="C71444" s="30">
        <v>0</v>
      </c>
      <c r="D71444" s="31" t="s">
        <v>96</v>
      </c>
    </row>
    <row r="71445" spans="1:4">
      <c r="A71445" s="31" t="s">
        <v>89</v>
      </c>
      <c r="B71445" s="29">
        <v>44215.613194505117</v>
      </c>
      <c r="C71445" s="30">
        <v>0</v>
      </c>
      <c r="D71445" s="31" t="s">
        <v>96</v>
      </c>
    </row>
    <row r="71446" spans="1:4">
      <c r="A71446" s="31" t="s">
        <v>89</v>
      </c>
      <c r="B71446" s="29">
        <v>44215.613888949563</v>
      </c>
      <c r="C71446" s="30">
        <v>0</v>
      </c>
      <c r="D71446" s="31" t="s">
        <v>96</v>
      </c>
    </row>
    <row r="71447" spans="1:4">
      <c r="A71447" s="31" t="s">
        <v>89</v>
      </c>
      <c r="B71447" s="29">
        <v>44215.61458339401</v>
      </c>
      <c r="C71447" s="30">
        <v>0</v>
      </c>
      <c r="D71447" s="31" t="s">
        <v>96</v>
      </c>
    </row>
    <row r="71448" spans="1:4">
      <c r="A71448" s="31" t="s">
        <v>89</v>
      </c>
      <c r="B71448" s="29">
        <v>44215.615277838457</v>
      </c>
      <c r="C71448" s="30">
        <v>0</v>
      </c>
      <c r="D71448" s="31" t="s">
        <v>96</v>
      </c>
    </row>
    <row r="71449" spans="1:4">
      <c r="A71449" s="31" t="s">
        <v>89</v>
      </c>
      <c r="B71449" s="29">
        <v>44215.615972282903</v>
      </c>
      <c r="C71449" s="30">
        <v>0</v>
      </c>
      <c r="D71449" s="31" t="s">
        <v>96</v>
      </c>
    </row>
    <row r="71450" spans="1:4">
      <c r="A71450" s="31" t="s">
        <v>89</v>
      </c>
      <c r="B71450" s="29">
        <v>44215.61666672735</v>
      </c>
      <c r="C71450" s="30">
        <v>0</v>
      </c>
      <c r="D71450" s="31" t="s">
        <v>96</v>
      </c>
    </row>
    <row r="71451" spans="1:4">
      <c r="A71451" s="31" t="s">
        <v>89</v>
      </c>
      <c r="B71451" s="29">
        <v>44215.617361171797</v>
      </c>
      <c r="C71451" s="30">
        <v>0</v>
      </c>
      <c r="D71451" s="31" t="s">
        <v>96</v>
      </c>
    </row>
    <row r="71452" spans="1:4">
      <c r="A71452" s="31" t="s">
        <v>89</v>
      </c>
      <c r="B71452" s="29">
        <v>44215.618055616244</v>
      </c>
      <c r="C71452" s="30">
        <v>0</v>
      </c>
      <c r="D71452" s="31" t="s">
        <v>96</v>
      </c>
    </row>
    <row r="71453" spans="1:4">
      <c r="A71453" s="31" t="s">
        <v>89</v>
      </c>
      <c r="B71453" s="29">
        <v>44215.61875006069</v>
      </c>
      <c r="C71453" s="30">
        <v>0</v>
      </c>
      <c r="D71453" s="31" t="s">
        <v>96</v>
      </c>
    </row>
    <row r="71454" spans="1:4">
      <c r="A71454" s="31" t="s">
        <v>89</v>
      </c>
      <c r="B71454" s="29">
        <v>44215.619444505137</v>
      </c>
      <c r="C71454" s="30">
        <v>0</v>
      </c>
      <c r="D71454" s="31" t="s">
        <v>96</v>
      </c>
    </row>
    <row r="71455" spans="1:4">
      <c r="A71455" s="31" t="s">
        <v>89</v>
      </c>
      <c r="B71455" s="29">
        <v>44215.620138949584</v>
      </c>
      <c r="C71455" s="30">
        <v>0</v>
      </c>
      <c r="D71455" s="31" t="s">
        <v>96</v>
      </c>
    </row>
    <row r="71456" spans="1:4">
      <c r="A71456" s="31" t="s">
        <v>89</v>
      </c>
      <c r="B71456" s="29">
        <v>44215.62083339403</v>
      </c>
      <c r="C71456" s="30">
        <v>0</v>
      </c>
      <c r="D71456" s="31" t="s">
        <v>96</v>
      </c>
    </row>
    <row r="71457" spans="1:4">
      <c r="A71457" s="31" t="s">
        <v>89</v>
      </c>
      <c r="B71457" s="29">
        <v>44215.621527838477</v>
      </c>
      <c r="C71457" s="30">
        <v>0</v>
      </c>
      <c r="D71457" s="31" t="s">
        <v>96</v>
      </c>
    </row>
    <row r="71458" spans="1:4">
      <c r="A71458" s="31" t="s">
        <v>89</v>
      </c>
      <c r="B71458" s="29">
        <v>44215.622222282924</v>
      </c>
      <c r="C71458" s="30">
        <v>0</v>
      </c>
      <c r="D71458" s="31" t="s">
        <v>96</v>
      </c>
    </row>
    <row r="71459" spans="1:4">
      <c r="A71459" s="31" t="s">
        <v>89</v>
      </c>
      <c r="B71459" s="29">
        <v>44215.62291672737</v>
      </c>
      <c r="C71459" s="30">
        <v>0</v>
      </c>
      <c r="D71459" s="31" t="s">
        <v>96</v>
      </c>
    </row>
    <row r="71460" spans="1:4">
      <c r="A71460" s="31" t="s">
        <v>89</v>
      </c>
      <c r="B71460" s="29">
        <v>44215.623611171817</v>
      </c>
      <c r="C71460" s="30">
        <v>0</v>
      </c>
      <c r="D71460" s="31" t="s">
        <v>96</v>
      </c>
    </row>
    <row r="71461" spans="1:4">
      <c r="A71461" s="31" t="s">
        <v>89</v>
      </c>
      <c r="B71461" s="29">
        <v>44215.624305616264</v>
      </c>
      <c r="C71461" s="30">
        <v>0</v>
      </c>
      <c r="D71461" s="31" t="s">
        <v>96</v>
      </c>
    </row>
    <row r="71462" spans="1:4">
      <c r="A71462" s="31" t="s">
        <v>89</v>
      </c>
      <c r="B71462" s="29">
        <v>44215.625000060711</v>
      </c>
      <c r="C71462" s="30">
        <v>0</v>
      </c>
      <c r="D71462" s="31" t="s">
        <v>96</v>
      </c>
    </row>
    <row r="71463" spans="1:4">
      <c r="A71463" s="31" t="s">
        <v>89</v>
      </c>
      <c r="B71463" s="29">
        <v>44215.625694505157</v>
      </c>
      <c r="C71463" s="30">
        <v>0</v>
      </c>
      <c r="D71463" s="31" t="s">
        <v>96</v>
      </c>
    </row>
    <row r="71464" spans="1:4">
      <c r="A71464" s="31" t="s">
        <v>89</v>
      </c>
      <c r="B71464" s="29">
        <v>44215.626388949604</v>
      </c>
      <c r="C71464" s="30">
        <v>0</v>
      </c>
      <c r="D71464" s="31" t="s">
        <v>96</v>
      </c>
    </row>
    <row r="71465" spans="1:4">
      <c r="A71465" s="31" t="s">
        <v>89</v>
      </c>
      <c r="B71465" s="29">
        <v>44215.627083394051</v>
      </c>
      <c r="C71465" s="30">
        <v>0</v>
      </c>
      <c r="D71465" s="31" t="s">
        <v>96</v>
      </c>
    </row>
    <row r="71466" spans="1:4">
      <c r="A71466" s="31" t="s">
        <v>89</v>
      </c>
      <c r="B71466" s="29">
        <v>44215.627777838497</v>
      </c>
      <c r="C71466" s="30">
        <v>0</v>
      </c>
      <c r="D71466" s="31" t="s">
        <v>96</v>
      </c>
    </row>
    <row r="71467" spans="1:4">
      <c r="A71467" s="31" t="s">
        <v>89</v>
      </c>
      <c r="B71467" s="29">
        <v>44215.628472282944</v>
      </c>
      <c r="C71467" s="30">
        <v>0</v>
      </c>
      <c r="D71467" s="31" t="s">
        <v>96</v>
      </c>
    </row>
    <row r="71468" spans="1:4">
      <c r="A71468" s="31" t="s">
        <v>89</v>
      </c>
      <c r="B71468" s="29">
        <v>44215.629166727391</v>
      </c>
      <c r="C71468" s="30">
        <v>0</v>
      </c>
      <c r="D71468" s="31" t="s">
        <v>96</v>
      </c>
    </row>
    <row r="71469" spans="1:4">
      <c r="A71469" s="31" t="s">
        <v>89</v>
      </c>
      <c r="B71469" s="29">
        <v>44215.629861171838</v>
      </c>
      <c r="C71469" s="30">
        <v>0</v>
      </c>
      <c r="D71469" s="31" t="s">
        <v>96</v>
      </c>
    </row>
    <row r="71470" spans="1:4">
      <c r="A71470" s="31" t="s">
        <v>89</v>
      </c>
      <c r="B71470" s="29">
        <v>44215.630555616284</v>
      </c>
      <c r="C71470" s="30">
        <v>0</v>
      </c>
      <c r="D71470" s="31" t="s">
        <v>96</v>
      </c>
    </row>
    <row r="71471" spans="1:4">
      <c r="A71471" s="31" t="s">
        <v>89</v>
      </c>
      <c r="B71471" s="29">
        <v>44215.631250060731</v>
      </c>
      <c r="C71471" s="30">
        <v>0</v>
      </c>
      <c r="D71471" s="31" t="s">
        <v>96</v>
      </c>
    </row>
    <row r="71472" spans="1:4">
      <c r="A71472" s="31" t="s">
        <v>89</v>
      </c>
      <c r="B71472" s="29">
        <v>44215.631944505178</v>
      </c>
      <c r="C71472" s="30">
        <v>0</v>
      </c>
      <c r="D71472" s="31" t="s">
        <v>96</v>
      </c>
    </row>
    <row r="71473" spans="1:4">
      <c r="A71473" s="31" t="s">
        <v>89</v>
      </c>
      <c r="B71473" s="29">
        <v>44215.632638949624</v>
      </c>
      <c r="C71473" s="30">
        <v>0</v>
      </c>
      <c r="D71473" s="31" t="s">
        <v>96</v>
      </c>
    </row>
    <row r="71474" spans="1:4">
      <c r="A71474" s="31" t="s">
        <v>89</v>
      </c>
      <c r="B71474" s="29">
        <v>44215.633333394071</v>
      </c>
      <c r="C71474" s="30">
        <v>0</v>
      </c>
      <c r="D71474" s="31" t="s">
        <v>96</v>
      </c>
    </row>
    <row r="71475" spans="1:4">
      <c r="A71475" s="31" t="s">
        <v>89</v>
      </c>
      <c r="B71475" s="29">
        <v>44215.634027838518</v>
      </c>
      <c r="C71475" s="30">
        <v>0</v>
      </c>
      <c r="D71475" s="31" t="s">
        <v>96</v>
      </c>
    </row>
    <row r="71476" spans="1:4">
      <c r="A71476" s="31" t="s">
        <v>89</v>
      </c>
      <c r="B71476" s="29">
        <v>44215.634722282965</v>
      </c>
      <c r="C71476" s="30">
        <v>0</v>
      </c>
      <c r="D71476" s="31" t="s">
        <v>96</v>
      </c>
    </row>
    <row r="71477" spans="1:4">
      <c r="A71477" s="31" t="s">
        <v>89</v>
      </c>
      <c r="B71477" s="29">
        <v>44215.635416727411</v>
      </c>
      <c r="C71477" s="30">
        <v>0</v>
      </c>
      <c r="D71477" s="31" t="s">
        <v>96</v>
      </c>
    </row>
    <row r="71478" spans="1:4">
      <c r="A71478" s="31" t="s">
        <v>89</v>
      </c>
      <c r="B71478" s="29">
        <v>44215.636111171858</v>
      </c>
      <c r="C71478" s="30">
        <v>0</v>
      </c>
      <c r="D71478" s="31" t="s">
        <v>96</v>
      </c>
    </row>
    <row r="71479" spans="1:4">
      <c r="A71479" s="31" t="s">
        <v>89</v>
      </c>
      <c r="B71479" s="29">
        <v>44215.636805616305</v>
      </c>
      <c r="C71479" s="30">
        <v>0</v>
      </c>
      <c r="D71479" s="31" t="s">
        <v>96</v>
      </c>
    </row>
    <row r="71480" spans="1:4">
      <c r="A71480" s="31" t="s">
        <v>89</v>
      </c>
      <c r="B71480" s="29">
        <v>44215.637500060751</v>
      </c>
      <c r="C71480" s="30">
        <v>0</v>
      </c>
      <c r="D71480" s="31" t="s">
        <v>96</v>
      </c>
    </row>
    <row r="71481" spans="1:4">
      <c r="A71481" s="31" t="s">
        <v>89</v>
      </c>
      <c r="B71481" s="29">
        <v>44215.638194505198</v>
      </c>
      <c r="C71481" s="30">
        <v>0</v>
      </c>
      <c r="D71481" s="31" t="s">
        <v>96</v>
      </c>
    </row>
    <row r="71482" spans="1:4">
      <c r="A71482" s="31" t="s">
        <v>89</v>
      </c>
      <c r="B71482" s="29">
        <v>44215.638888949645</v>
      </c>
      <c r="C71482" s="30">
        <v>0</v>
      </c>
      <c r="D71482" s="31" t="s">
        <v>96</v>
      </c>
    </row>
    <row r="71483" spans="1:4">
      <c r="A71483" s="31" t="s">
        <v>89</v>
      </c>
      <c r="B71483" s="29">
        <v>44215.639583394091</v>
      </c>
      <c r="C71483" s="30">
        <v>0</v>
      </c>
      <c r="D71483" s="31" t="s">
        <v>96</v>
      </c>
    </row>
    <row r="71484" spans="1:4">
      <c r="A71484" s="31" t="s">
        <v>89</v>
      </c>
      <c r="B71484" s="29">
        <v>44215.640277838538</v>
      </c>
      <c r="C71484" s="30">
        <v>0</v>
      </c>
      <c r="D71484" s="31" t="s">
        <v>96</v>
      </c>
    </row>
    <row r="71485" spans="1:4">
      <c r="A71485" s="31" t="s">
        <v>89</v>
      </c>
      <c r="B71485" s="29">
        <v>44215.640972282985</v>
      </c>
      <c r="C71485" s="30">
        <v>0</v>
      </c>
      <c r="D71485" s="31" t="s">
        <v>96</v>
      </c>
    </row>
    <row r="71486" spans="1:4">
      <c r="A71486" s="31" t="s">
        <v>89</v>
      </c>
      <c r="B71486" s="29">
        <v>44215.641666727432</v>
      </c>
      <c r="C71486" s="30">
        <v>0</v>
      </c>
      <c r="D71486" s="31" t="s">
        <v>96</v>
      </c>
    </row>
    <row r="71487" spans="1:4">
      <c r="A71487" s="31" t="s">
        <v>89</v>
      </c>
      <c r="B71487" s="29">
        <v>44215.642361171878</v>
      </c>
      <c r="C71487" s="30">
        <v>0</v>
      </c>
      <c r="D71487" s="31" t="s">
        <v>96</v>
      </c>
    </row>
    <row r="71488" spans="1:4">
      <c r="A71488" s="31" t="s">
        <v>89</v>
      </c>
      <c r="B71488" s="29">
        <v>44215.643055616325</v>
      </c>
      <c r="C71488" s="30">
        <v>0</v>
      </c>
      <c r="D71488" s="31" t="s">
        <v>96</v>
      </c>
    </row>
    <row r="71489" spans="1:4">
      <c r="A71489" s="31" t="s">
        <v>89</v>
      </c>
      <c r="B71489" s="29">
        <v>44215.643750060772</v>
      </c>
      <c r="C71489" s="30">
        <v>0</v>
      </c>
      <c r="D71489" s="31" t="s">
        <v>96</v>
      </c>
    </row>
    <row r="71490" spans="1:4">
      <c r="A71490" s="31" t="s">
        <v>89</v>
      </c>
      <c r="B71490" s="29">
        <v>44215.644444505218</v>
      </c>
      <c r="C71490" s="30">
        <v>0</v>
      </c>
      <c r="D71490" s="31" t="s">
        <v>96</v>
      </c>
    </row>
    <row r="71491" spans="1:4">
      <c r="A71491" s="31" t="s">
        <v>89</v>
      </c>
      <c r="B71491" s="29">
        <v>44215.645138949665</v>
      </c>
      <c r="C71491" s="30">
        <v>0</v>
      </c>
      <c r="D71491" s="31" t="s">
        <v>96</v>
      </c>
    </row>
    <row r="71492" spans="1:4">
      <c r="A71492" s="31" t="s">
        <v>89</v>
      </c>
      <c r="B71492" s="29">
        <v>44215.645833394112</v>
      </c>
      <c r="C71492" s="30">
        <v>0</v>
      </c>
      <c r="D71492" s="31" t="s">
        <v>96</v>
      </c>
    </row>
    <row r="71493" spans="1:4">
      <c r="A71493" s="31" t="s">
        <v>89</v>
      </c>
      <c r="B71493" s="29">
        <v>44215.646527838559</v>
      </c>
      <c r="C71493" s="30">
        <v>0</v>
      </c>
      <c r="D71493" s="31" t="s">
        <v>96</v>
      </c>
    </row>
    <row r="71494" spans="1:4">
      <c r="A71494" s="31" t="s">
        <v>89</v>
      </c>
      <c r="B71494" s="29">
        <v>44215.647222283005</v>
      </c>
      <c r="C71494" s="30">
        <v>0</v>
      </c>
      <c r="D71494" s="31" t="s">
        <v>96</v>
      </c>
    </row>
    <row r="71495" spans="1:4">
      <c r="A71495" s="31" t="s">
        <v>89</v>
      </c>
      <c r="B71495" s="29">
        <v>44215.647916727452</v>
      </c>
      <c r="C71495" s="30">
        <v>0</v>
      </c>
      <c r="D71495" s="31" t="s">
        <v>96</v>
      </c>
    </row>
    <row r="71496" spans="1:4">
      <c r="A71496" s="31" t="s">
        <v>89</v>
      </c>
      <c r="B71496" s="29">
        <v>44215.648611171899</v>
      </c>
      <c r="C71496" s="30">
        <v>0</v>
      </c>
      <c r="D71496" s="31" t="s">
        <v>96</v>
      </c>
    </row>
    <row r="71497" spans="1:4">
      <c r="A71497" s="31" t="s">
        <v>89</v>
      </c>
      <c r="B71497" s="29">
        <v>44215.649305616345</v>
      </c>
      <c r="C71497" s="30">
        <v>0</v>
      </c>
      <c r="D71497" s="31" t="s">
        <v>96</v>
      </c>
    </row>
    <row r="71498" spans="1:4">
      <c r="A71498" s="31" t="s">
        <v>89</v>
      </c>
      <c r="B71498" s="29">
        <v>44215.650000060792</v>
      </c>
      <c r="C71498" s="30">
        <v>0</v>
      </c>
      <c r="D71498" s="31" t="s">
        <v>96</v>
      </c>
    </row>
    <row r="71499" spans="1:4">
      <c r="A71499" s="31" t="s">
        <v>89</v>
      </c>
      <c r="B71499" s="29">
        <v>44215.650694505239</v>
      </c>
      <c r="C71499" s="30">
        <v>0</v>
      </c>
      <c r="D71499" s="31" t="s">
        <v>96</v>
      </c>
    </row>
    <row r="71500" spans="1:4">
      <c r="A71500" s="31" t="s">
        <v>89</v>
      </c>
      <c r="B71500" s="29">
        <v>44215.651388949685</v>
      </c>
      <c r="C71500" s="30">
        <v>0</v>
      </c>
      <c r="D71500" s="31" t="s">
        <v>96</v>
      </c>
    </row>
    <row r="71501" spans="1:4">
      <c r="A71501" s="31" t="s">
        <v>89</v>
      </c>
      <c r="B71501" s="29">
        <v>44215.652083394132</v>
      </c>
      <c r="C71501" s="30">
        <v>0</v>
      </c>
      <c r="D71501" s="31" t="s">
        <v>96</v>
      </c>
    </row>
    <row r="71502" spans="1:4">
      <c r="A71502" s="31" t="s">
        <v>89</v>
      </c>
      <c r="B71502" s="29">
        <v>44215.652777838579</v>
      </c>
      <c r="C71502" s="30">
        <v>0</v>
      </c>
      <c r="D71502" s="31" t="s">
        <v>96</v>
      </c>
    </row>
    <row r="71503" spans="1:4">
      <c r="A71503" s="31" t="s">
        <v>89</v>
      </c>
      <c r="B71503" s="29">
        <v>44215.653472283026</v>
      </c>
      <c r="C71503" s="30">
        <v>0</v>
      </c>
      <c r="D71503" s="31" t="s">
        <v>96</v>
      </c>
    </row>
    <row r="71504" spans="1:4">
      <c r="A71504" s="31" t="s">
        <v>89</v>
      </c>
      <c r="B71504" s="29">
        <v>44215.654166727472</v>
      </c>
      <c r="C71504" s="30">
        <v>0</v>
      </c>
      <c r="D71504" s="31" t="s">
        <v>96</v>
      </c>
    </row>
    <row r="71505" spans="1:4">
      <c r="A71505" s="31" t="s">
        <v>89</v>
      </c>
      <c r="B71505" s="29">
        <v>44215.654861171919</v>
      </c>
      <c r="C71505" s="30">
        <v>0</v>
      </c>
      <c r="D71505" s="31" t="s">
        <v>96</v>
      </c>
    </row>
    <row r="71506" spans="1:4">
      <c r="A71506" s="31" t="s">
        <v>89</v>
      </c>
      <c r="B71506" s="29">
        <v>44215.655555616366</v>
      </c>
      <c r="C71506" s="30">
        <v>0</v>
      </c>
      <c r="D71506" s="31" t="s">
        <v>96</v>
      </c>
    </row>
    <row r="71507" spans="1:4">
      <c r="A71507" s="31" t="s">
        <v>89</v>
      </c>
      <c r="B71507" s="29">
        <v>44215.656250060812</v>
      </c>
      <c r="C71507" s="30">
        <v>0</v>
      </c>
      <c r="D71507" s="31" t="s">
        <v>96</v>
      </c>
    </row>
    <row r="71508" spans="1:4">
      <c r="A71508" s="31" t="s">
        <v>89</v>
      </c>
      <c r="B71508" s="29">
        <v>44215.656944505259</v>
      </c>
      <c r="C71508" s="30">
        <v>0</v>
      </c>
      <c r="D71508" s="31" t="s">
        <v>96</v>
      </c>
    </row>
    <row r="71509" spans="1:4">
      <c r="A71509" s="31" t="s">
        <v>89</v>
      </c>
      <c r="B71509" s="29">
        <v>44215.657638949706</v>
      </c>
      <c r="C71509" s="30">
        <v>0</v>
      </c>
      <c r="D71509" s="31" t="s">
        <v>96</v>
      </c>
    </row>
    <row r="71510" spans="1:4">
      <c r="A71510" s="31" t="s">
        <v>89</v>
      </c>
      <c r="B71510" s="29">
        <v>44215.658333394153</v>
      </c>
      <c r="C71510" s="30">
        <v>0</v>
      </c>
      <c r="D71510" s="31" t="s">
        <v>96</v>
      </c>
    </row>
    <row r="71511" spans="1:4">
      <c r="A71511" s="31" t="s">
        <v>89</v>
      </c>
      <c r="B71511" s="29">
        <v>44215.659027838599</v>
      </c>
      <c r="C71511" s="30">
        <v>0</v>
      </c>
      <c r="D71511" s="31" t="s">
        <v>96</v>
      </c>
    </row>
    <row r="71512" spans="1:4">
      <c r="A71512" s="31" t="s">
        <v>89</v>
      </c>
      <c r="B71512" s="29">
        <v>44215.659722283046</v>
      </c>
      <c r="C71512" s="30">
        <v>0</v>
      </c>
      <c r="D71512" s="31" t="s">
        <v>96</v>
      </c>
    </row>
    <row r="71513" spans="1:4">
      <c r="A71513" s="31" t="s">
        <v>89</v>
      </c>
      <c r="B71513" s="29">
        <v>44215.660416727493</v>
      </c>
      <c r="C71513" s="30">
        <v>0</v>
      </c>
      <c r="D71513" s="31" t="s">
        <v>96</v>
      </c>
    </row>
    <row r="71514" spans="1:4">
      <c r="A71514" s="31" t="s">
        <v>89</v>
      </c>
      <c r="B71514" s="29">
        <v>44215.661111171939</v>
      </c>
      <c r="C71514" s="30">
        <v>0</v>
      </c>
      <c r="D71514" s="31" t="s">
        <v>96</v>
      </c>
    </row>
    <row r="71515" spans="1:4">
      <c r="A71515" s="31" t="s">
        <v>89</v>
      </c>
      <c r="B71515" s="29">
        <v>44215.661805616386</v>
      </c>
      <c r="C71515" s="30">
        <v>0</v>
      </c>
      <c r="D71515" s="31" t="s">
        <v>96</v>
      </c>
    </row>
    <row r="71516" spans="1:4">
      <c r="A71516" s="31" t="s">
        <v>89</v>
      </c>
      <c r="B71516" s="29">
        <v>44215.662500060833</v>
      </c>
      <c r="C71516" s="30">
        <v>0</v>
      </c>
      <c r="D71516" s="31" t="s">
        <v>96</v>
      </c>
    </row>
    <row r="71517" spans="1:4">
      <c r="A71517" s="31" t="s">
        <v>89</v>
      </c>
      <c r="B71517" s="29">
        <v>44215.66319450528</v>
      </c>
      <c r="C71517" s="30">
        <v>0</v>
      </c>
      <c r="D71517" s="31" t="s">
        <v>96</v>
      </c>
    </row>
    <row r="71518" spans="1:4">
      <c r="A71518" s="31" t="s">
        <v>89</v>
      </c>
      <c r="B71518" s="29">
        <v>44215.663888949726</v>
      </c>
      <c r="C71518" s="30">
        <v>0</v>
      </c>
      <c r="D71518" s="31" t="s">
        <v>96</v>
      </c>
    </row>
    <row r="71519" spans="1:4">
      <c r="A71519" s="31" t="s">
        <v>89</v>
      </c>
      <c r="B71519" s="29">
        <v>44215.664583394173</v>
      </c>
      <c r="C71519" s="30">
        <v>0</v>
      </c>
      <c r="D71519" s="31" t="s">
        <v>96</v>
      </c>
    </row>
    <row r="71520" spans="1:4">
      <c r="A71520" s="31" t="s">
        <v>89</v>
      </c>
      <c r="B71520" s="29">
        <v>44215.66527783862</v>
      </c>
      <c r="C71520" s="30">
        <v>0</v>
      </c>
      <c r="D71520" s="31" t="s">
        <v>96</v>
      </c>
    </row>
    <row r="71521" spans="1:4">
      <c r="A71521" s="31" t="s">
        <v>89</v>
      </c>
      <c r="B71521" s="29">
        <v>44215.665972283066</v>
      </c>
      <c r="C71521" s="30">
        <v>0</v>
      </c>
      <c r="D71521" s="31" t="s">
        <v>96</v>
      </c>
    </row>
    <row r="71522" spans="1:4">
      <c r="A71522" s="31" t="s">
        <v>89</v>
      </c>
      <c r="B71522" s="29">
        <v>44215.666666727513</v>
      </c>
      <c r="C71522" s="30">
        <v>0</v>
      </c>
      <c r="D71522" s="31" t="s">
        <v>96</v>
      </c>
    </row>
    <row r="71523" spans="1:4">
      <c r="A71523" s="31" t="s">
        <v>89</v>
      </c>
      <c r="B71523" s="29">
        <v>44215.66736117196</v>
      </c>
      <c r="C71523" s="30">
        <v>0</v>
      </c>
      <c r="D71523" s="31" t="s">
        <v>96</v>
      </c>
    </row>
    <row r="71524" spans="1:4">
      <c r="A71524" s="31" t="s">
        <v>89</v>
      </c>
      <c r="B71524" s="29">
        <v>44215.668055616406</v>
      </c>
      <c r="C71524" s="30">
        <v>0</v>
      </c>
      <c r="D71524" s="31" t="s">
        <v>96</v>
      </c>
    </row>
    <row r="71525" spans="1:4">
      <c r="A71525" s="31" t="s">
        <v>89</v>
      </c>
      <c r="B71525" s="29">
        <v>44215.668750060853</v>
      </c>
      <c r="C71525" s="30">
        <v>0</v>
      </c>
      <c r="D71525" s="31" t="s">
        <v>96</v>
      </c>
    </row>
    <row r="71526" spans="1:4">
      <c r="A71526" s="31" t="s">
        <v>89</v>
      </c>
      <c r="B71526" s="29">
        <v>44215.6694445053</v>
      </c>
      <c r="C71526" s="30">
        <v>0</v>
      </c>
      <c r="D71526" s="31" t="s">
        <v>96</v>
      </c>
    </row>
    <row r="71527" spans="1:4">
      <c r="A71527" s="31" t="s">
        <v>89</v>
      </c>
      <c r="B71527" s="29">
        <v>44215.670138949747</v>
      </c>
      <c r="C71527" s="30">
        <v>0</v>
      </c>
      <c r="D71527" s="31" t="s">
        <v>96</v>
      </c>
    </row>
    <row r="71528" spans="1:4">
      <c r="A71528" s="31" t="s">
        <v>89</v>
      </c>
      <c r="B71528" s="29">
        <v>44215.670833394193</v>
      </c>
      <c r="C71528" s="30">
        <v>0</v>
      </c>
      <c r="D71528" s="31" t="s">
        <v>96</v>
      </c>
    </row>
    <row r="71529" spans="1:4">
      <c r="A71529" s="31" t="s">
        <v>89</v>
      </c>
      <c r="B71529" s="29">
        <v>44215.67152783864</v>
      </c>
      <c r="C71529" s="30">
        <v>0</v>
      </c>
      <c r="D71529" s="31" t="s">
        <v>96</v>
      </c>
    </row>
    <row r="71530" spans="1:4">
      <c r="A71530" s="31" t="s">
        <v>89</v>
      </c>
      <c r="B71530" s="29">
        <v>44215.672222283087</v>
      </c>
      <c r="C71530" s="30">
        <v>0</v>
      </c>
      <c r="D71530" s="31" t="s">
        <v>96</v>
      </c>
    </row>
    <row r="71531" spans="1:4">
      <c r="A71531" s="31" t="s">
        <v>89</v>
      </c>
      <c r="B71531" s="29">
        <v>44215.672916727533</v>
      </c>
      <c r="C71531" s="30">
        <v>0</v>
      </c>
      <c r="D71531" s="31" t="s">
        <v>96</v>
      </c>
    </row>
    <row r="71532" spans="1:4">
      <c r="A71532" s="31" t="s">
        <v>89</v>
      </c>
      <c r="B71532" s="29">
        <v>44215.67361117198</v>
      </c>
      <c r="C71532" s="30">
        <v>0</v>
      </c>
      <c r="D71532" s="31" t="s">
        <v>96</v>
      </c>
    </row>
    <row r="71533" spans="1:4">
      <c r="A71533" s="31" t="s">
        <v>89</v>
      </c>
      <c r="B71533" s="29">
        <v>44215.674305616427</v>
      </c>
      <c r="C71533" s="30">
        <v>0</v>
      </c>
      <c r="D71533" s="31" t="s">
        <v>96</v>
      </c>
    </row>
    <row r="71534" spans="1:4">
      <c r="A71534" s="31" t="s">
        <v>89</v>
      </c>
      <c r="B71534" s="29">
        <v>44215.675000060874</v>
      </c>
      <c r="C71534" s="30">
        <v>0</v>
      </c>
      <c r="D71534" s="31" t="s">
        <v>96</v>
      </c>
    </row>
    <row r="71535" spans="1:4">
      <c r="A71535" s="31" t="s">
        <v>89</v>
      </c>
      <c r="B71535" s="29">
        <v>44215.67569450532</v>
      </c>
      <c r="C71535" s="30">
        <v>0</v>
      </c>
      <c r="D71535" s="31" t="s">
        <v>96</v>
      </c>
    </row>
    <row r="71536" spans="1:4">
      <c r="A71536" s="31" t="s">
        <v>89</v>
      </c>
      <c r="B71536" s="29">
        <v>44215.676388949767</v>
      </c>
      <c r="C71536" s="30">
        <v>0</v>
      </c>
      <c r="D71536" s="31" t="s">
        <v>96</v>
      </c>
    </row>
    <row r="71537" spans="1:4">
      <c r="A71537" s="31" t="s">
        <v>89</v>
      </c>
      <c r="B71537" s="29">
        <v>44215.677083394214</v>
      </c>
      <c r="C71537" s="30">
        <v>0</v>
      </c>
      <c r="D71537" s="31" t="s">
        <v>96</v>
      </c>
    </row>
    <row r="71538" spans="1:4">
      <c r="A71538" s="31" t="s">
        <v>89</v>
      </c>
      <c r="B71538" s="29">
        <v>44215.67777783866</v>
      </c>
      <c r="C71538" s="30">
        <v>0</v>
      </c>
      <c r="D71538" s="31" t="s">
        <v>96</v>
      </c>
    </row>
    <row r="71539" spans="1:4">
      <c r="A71539" s="31" t="s">
        <v>89</v>
      </c>
      <c r="B71539" s="29">
        <v>44215.678472283107</v>
      </c>
      <c r="C71539" s="30">
        <v>0</v>
      </c>
      <c r="D71539" s="31" t="s">
        <v>96</v>
      </c>
    </row>
    <row r="71540" spans="1:4">
      <c r="A71540" s="31" t="s">
        <v>89</v>
      </c>
      <c r="B71540" s="29">
        <v>44215.679166727554</v>
      </c>
      <c r="C71540" s="30">
        <v>0</v>
      </c>
      <c r="D71540" s="31" t="s">
        <v>96</v>
      </c>
    </row>
    <row r="71541" spans="1:4">
      <c r="A71541" s="31" t="s">
        <v>89</v>
      </c>
      <c r="B71541" s="29">
        <v>44215.679861172001</v>
      </c>
      <c r="C71541" s="30">
        <v>0</v>
      </c>
      <c r="D71541" s="31" t="s">
        <v>96</v>
      </c>
    </row>
    <row r="71542" spans="1:4">
      <c r="A71542" s="31" t="s">
        <v>89</v>
      </c>
      <c r="B71542" s="29">
        <v>44215.680555616447</v>
      </c>
      <c r="C71542" s="30">
        <v>0</v>
      </c>
      <c r="D71542" s="31" t="s">
        <v>96</v>
      </c>
    </row>
    <row r="71543" spans="1:4">
      <c r="A71543" s="31" t="s">
        <v>89</v>
      </c>
      <c r="B71543" s="29">
        <v>44215.681250060894</v>
      </c>
      <c r="C71543" s="30">
        <v>0</v>
      </c>
      <c r="D71543" s="31" t="s">
        <v>96</v>
      </c>
    </row>
    <row r="71544" spans="1:4">
      <c r="A71544" s="31" t="s">
        <v>89</v>
      </c>
      <c r="B71544" s="29">
        <v>44215.681944505341</v>
      </c>
      <c r="C71544" s="30">
        <v>0</v>
      </c>
      <c r="D71544" s="31" t="s">
        <v>96</v>
      </c>
    </row>
    <row r="71545" spans="1:4">
      <c r="A71545" s="31" t="s">
        <v>89</v>
      </c>
      <c r="B71545" s="29">
        <v>44215.682638949787</v>
      </c>
      <c r="C71545" s="30">
        <v>0</v>
      </c>
      <c r="D71545" s="31" t="s">
        <v>96</v>
      </c>
    </row>
    <row r="71546" spans="1:4">
      <c r="A71546" s="31" t="s">
        <v>89</v>
      </c>
      <c r="B71546" s="29">
        <v>44215.683333394234</v>
      </c>
      <c r="C71546" s="30">
        <v>0</v>
      </c>
      <c r="D71546" s="31" t="s">
        <v>96</v>
      </c>
    </row>
    <row r="71547" spans="1:4">
      <c r="A71547" s="31" t="s">
        <v>89</v>
      </c>
      <c r="B71547" s="29">
        <v>44215.684027838681</v>
      </c>
      <c r="C71547" s="30">
        <v>0</v>
      </c>
      <c r="D71547" s="31" t="s">
        <v>96</v>
      </c>
    </row>
    <row r="71548" spans="1:4">
      <c r="A71548" s="31" t="s">
        <v>89</v>
      </c>
      <c r="B71548" s="29">
        <v>44215.684722283127</v>
      </c>
      <c r="C71548" s="30">
        <v>0</v>
      </c>
      <c r="D71548" s="31" t="s">
        <v>96</v>
      </c>
    </row>
    <row r="71549" spans="1:4">
      <c r="A71549" s="31" t="s">
        <v>89</v>
      </c>
      <c r="B71549" s="29">
        <v>44215.685416727574</v>
      </c>
      <c r="C71549" s="30">
        <v>0</v>
      </c>
      <c r="D71549" s="31" t="s">
        <v>96</v>
      </c>
    </row>
    <row r="71550" spans="1:4">
      <c r="A71550" s="31" t="s">
        <v>89</v>
      </c>
      <c r="B71550" s="29">
        <v>44215.686111172021</v>
      </c>
      <c r="C71550" s="30">
        <v>0</v>
      </c>
      <c r="D71550" s="31" t="s">
        <v>96</v>
      </c>
    </row>
    <row r="71551" spans="1:4">
      <c r="A71551" s="31" t="s">
        <v>89</v>
      </c>
      <c r="B71551" s="29">
        <v>44215.686805616468</v>
      </c>
      <c r="C71551" s="30">
        <v>0</v>
      </c>
      <c r="D71551" s="31" t="s">
        <v>96</v>
      </c>
    </row>
    <row r="71552" spans="1:4">
      <c r="A71552" s="31" t="s">
        <v>89</v>
      </c>
      <c r="B71552" s="29">
        <v>44215.687500060914</v>
      </c>
      <c r="C71552" s="30">
        <v>0</v>
      </c>
      <c r="D71552" s="31" t="s">
        <v>96</v>
      </c>
    </row>
    <row r="71553" spans="1:4">
      <c r="A71553" s="31" t="s">
        <v>89</v>
      </c>
      <c r="B71553" s="29">
        <v>44215.688194505361</v>
      </c>
      <c r="C71553" s="30">
        <v>0</v>
      </c>
      <c r="D71553" s="31" t="s">
        <v>96</v>
      </c>
    </row>
    <row r="71554" spans="1:4">
      <c r="A71554" s="31" t="s">
        <v>89</v>
      </c>
      <c r="B71554" s="29">
        <v>44215.688888949808</v>
      </c>
      <c r="C71554" s="30">
        <v>0</v>
      </c>
      <c r="D71554" s="31" t="s">
        <v>96</v>
      </c>
    </row>
    <row r="71555" spans="1:4">
      <c r="A71555" s="31" t="s">
        <v>89</v>
      </c>
      <c r="B71555" s="29">
        <v>44215.689583394254</v>
      </c>
      <c r="C71555" s="30">
        <v>0</v>
      </c>
      <c r="D71555" s="31" t="s">
        <v>96</v>
      </c>
    </row>
    <row r="71556" spans="1:4">
      <c r="A71556" s="31" t="s">
        <v>89</v>
      </c>
      <c r="B71556" s="29">
        <v>44215.690277838701</v>
      </c>
      <c r="C71556" s="30">
        <v>0</v>
      </c>
      <c r="D71556" s="31" t="s">
        <v>96</v>
      </c>
    </row>
    <row r="71557" spans="1:4">
      <c r="A71557" s="31" t="s">
        <v>89</v>
      </c>
      <c r="B71557" s="29">
        <v>44215.690972283148</v>
      </c>
      <c r="C71557" s="30">
        <v>0</v>
      </c>
      <c r="D71557" s="31" t="s">
        <v>96</v>
      </c>
    </row>
    <row r="71558" spans="1:4">
      <c r="A71558" s="31" t="s">
        <v>89</v>
      </c>
      <c r="B71558" s="29">
        <v>44215.691666727595</v>
      </c>
      <c r="C71558" s="30">
        <v>0</v>
      </c>
      <c r="D71558" s="31" t="s">
        <v>96</v>
      </c>
    </row>
    <row r="71559" spans="1:4">
      <c r="A71559" s="31" t="s">
        <v>89</v>
      </c>
      <c r="B71559" s="29">
        <v>44215.692361172041</v>
      </c>
      <c r="C71559" s="30">
        <v>0</v>
      </c>
      <c r="D71559" s="31" t="s">
        <v>96</v>
      </c>
    </row>
    <row r="71560" spans="1:4">
      <c r="A71560" s="31" t="s">
        <v>89</v>
      </c>
      <c r="B71560" s="29">
        <v>44215.693055616488</v>
      </c>
      <c r="C71560" s="30">
        <v>0</v>
      </c>
      <c r="D71560" s="31" t="s">
        <v>96</v>
      </c>
    </row>
    <row r="71561" spans="1:4">
      <c r="A71561" s="31" t="s">
        <v>89</v>
      </c>
      <c r="B71561" s="29">
        <v>44215.693750060935</v>
      </c>
      <c r="C71561" s="30">
        <v>0</v>
      </c>
      <c r="D71561" s="31" t="s">
        <v>96</v>
      </c>
    </row>
    <row r="71562" spans="1:4">
      <c r="A71562" s="31" t="s">
        <v>89</v>
      </c>
      <c r="B71562" s="29">
        <v>44215.694444505381</v>
      </c>
      <c r="C71562" s="30">
        <v>0</v>
      </c>
      <c r="D71562" s="31" t="s">
        <v>96</v>
      </c>
    </row>
    <row r="71563" spans="1:4">
      <c r="A71563" s="31" t="s">
        <v>89</v>
      </c>
      <c r="B71563" s="29">
        <v>44215.695138949828</v>
      </c>
      <c r="C71563" s="30">
        <v>0</v>
      </c>
      <c r="D71563" s="31" t="s">
        <v>96</v>
      </c>
    </row>
    <row r="71564" spans="1:4">
      <c r="A71564" s="31" t="s">
        <v>89</v>
      </c>
      <c r="B71564" s="29">
        <v>44215.695833394275</v>
      </c>
      <c r="C71564" s="30">
        <v>0</v>
      </c>
      <c r="D71564" s="31" t="s">
        <v>96</v>
      </c>
    </row>
    <row r="71565" spans="1:4">
      <c r="A71565" s="31" t="s">
        <v>89</v>
      </c>
      <c r="B71565" s="29">
        <v>44215.696527838722</v>
      </c>
      <c r="C71565" s="30">
        <v>0</v>
      </c>
      <c r="D71565" s="31" t="s">
        <v>96</v>
      </c>
    </row>
    <row r="71566" spans="1:4">
      <c r="A71566" s="31" t="s">
        <v>89</v>
      </c>
      <c r="B71566" s="29">
        <v>44215.697222283168</v>
      </c>
      <c r="C71566" s="30">
        <v>0</v>
      </c>
      <c r="D71566" s="31" t="s">
        <v>96</v>
      </c>
    </row>
    <row r="71567" spans="1:4">
      <c r="A71567" s="31" t="s">
        <v>89</v>
      </c>
      <c r="B71567" s="29">
        <v>44215.697916727615</v>
      </c>
      <c r="C71567" s="30">
        <v>0</v>
      </c>
      <c r="D71567" s="31" t="s">
        <v>96</v>
      </c>
    </row>
    <row r="71568" spans="1:4">
      <c r="A71568" s="31" t="s">
        <v>89</v>
      </c>
      <c r="B71568" s="29">
        <v>44215.698611172062</v>
      </c>
      <c r="C71568" s="30">
        <v>0</v>
      </c>
      <c r="D71568" s="31" t="s">
        <v>96</v>
      </c>
    </row>
    <row r="71569" spans="1:4">
      <c r="A71569" s="31" t="s">
        <v>89</v>
      </c>
      <c r="B71569" s="29">
        <v>44215.699305616508</v>
      </c>
      <c r="C71569" s="30">
        <v>0</v>
      </c>
      <c r="D71569" s="31" t="s">
        <v>96</v>
      </c>
    </row>
    <row r="71570" spans="1:4">
      <c r="A71570" s="31" t="s">
        <v>89</v>
      </c>
      <c r="B71570" s="29">
        <v>44215.700000060955</v>
      </c>
      <c r="C71570" s="30">
        <v>0</v>
      </c>
      <c r="D71570" s="31" t="s">
        <v>96</v>
      </c>
    </row>
    <row r="71571" spans="1:4">
      <c r="A71571" s="31" t="s">
        <v>89</v>
      </c>
      <c r="B71571" s="29">
        <v>44215.700694505402</v>
      </c>
      <c r="C71571" s="30">
        <v>0</v>
      </c>
      <c r="D71571" s="31" t="s">
        <v>96</v>
      </c>
    </row>
    <row r="71572" spans="1:4">
      <c r="A71572" s="31" t="s">
        <v>89</v>
      </c>
      <c r="B71572" s="29">
        <v>44215.701388949848</v>
      </c>
      <c r="C71572" s="30">
        <v>0</v>
      </c>
      <c r="D71572" s="31" t="s">
        <v>96</v>
      </c>
    </row>
    <row r="71573" spans="1:4">
      <c r="A71573" s="31" t="s">
        <v>89</v>
      </c>
      <c r="B71573" s="29">
        <v>44215.702083394295</v>
      </c>
      <c r="C71573" s="30">
        <v>0</v>
      </c>
      <c r="D71573" s="31" t="s">
        <v>96</v>
      </c>
    </row>
    <row r="71574" spans="1:4">
      <c r="A71574" s="31" t="s">
        <v>89</v>
      </c>
      <c r="B71574" s="29">
        <v>44215.702777838742</v>
      </c>
      <c r="C71574" s="30">
        <v>0</v>
      </c>
      <c r="D71574" s="31" t="s">
        <v>96</v>
      </c>
    </row>
    <row r="71575" spans="1:4">
      <c r="A71575" s="31" t="s">
        <v>89</v>
      </c>
      <c r="B71575" s="29">
        <v>44215.703472283189</v>
      </c>
      <c r="C71575" s="30">
        <v>0</v>
      </c>
      <c r="D71575" s="31" t="s">
        <v>96</v>
      </c>
    </row>
    <row r="71576" spans="1:4">
      <c r="A71576" s="31" t="s">
        <v>89</v>
      </c>
      <c r="B71576" s="29">
        <v>44215.704166727635</v>
      </c>
      <c r="C71576" s="30">
        <v>0</v>
      </c>
      <c r="D71576" s="31" t="s">
        <v>96</v>
      </c>
    </row>
    <row r="71577" spans="1:4">
      <c r="A71577" s="31" t="s">
        <v>89</v>
      </c>
      <c r="B71577" s="29">
        <v>44215.704861172082</v>
      </c>
      <c r="C71577" s="30">
        <v>0</v>
      </c>
      <c r="D71577" s="31" t="s">
        <v>96</v>
      </c>
    </row>
    <row r="71578" spans="1:4">
      <c r="A71578" s="31" t="s">
        <v>89</v>
      </c>
      <c r="B71578" s="29">
        <v>44215.705555616529</v>
      </c>
      <c r="C71578" s="30">
        <v>0</v>
      </c>
      <c r="D71578" s="31" t="s">
        <v>96</v>
      </c>
    </row>
    <row r="71579" spans="1:4">
      <c r="A71579" s="31" t="s">
        <v>89</v>
      </c>
      <c r="B71579" s="29">
        <v>44215.706250060975</v>
      </c>
      <c r="C71579" s="30">
        <v>0</v>
      </c>
      <c r="D71579" s="31" t="s">
        <v>96</v>
      </c>
    </row>
    <row r="71580" spans="1:4">
      <c r="A71580" s="31" t="s">
        <v>89</v>
      </c>
      <c r="B71580" s="29">
        <v>44215.706944505422</v>
      </c>
      <c r="C71580" s="30">
        <v>0</v>
      </c>
      <c r="D71580" s="31" t="s">
        <v>96</v>
      </c>
    </row>
    <row r="71581" spans="1:4">
      <c r="A71581" s="31" t="s">
        <v>89</v>
      </c>
      <c r="B71581" s="29">
        <v>44215.707638949869</v>
      </c>
      <c r="C71581" s="30">
        <v>0</v>
      </c>
      <c r="D71581" s="31" t="s">
        <v>96</v>
      </c>
    </row>
    <row r="71582" spans="1:4">
      <c r="A71582" s="31" t="s">
        <v>89</v>
      </c>
      <c r="B71582" s="29">
        <v>44215.708333394316</v>
      </c>
      <c r="C71582" s="30">
        <v>0</v>
      </c>
      <c r="D71582" s="31" t="s">
        <v>96</v>
      </c>
    </row>
    <row r="71583" spans="1:4">
      <c r="A71583" s="31" t="s">
        <v>89</v>
      </c>
      <c r="B71583" s="29">
        <v>44215.709027838762</v>
      </c>
      <c r="C71583" s="30">
        <v>0</v>
      </c>
      <c r="D71583" s="31" t="s">
        <v>96</v>
      </c>
    </row>
    <row r="71584" spans="1:4">
      <c r="A71584" s="31" t="s">
        <v>89</v>
      </c>
      <c r="B71584" s="29">
        <v>44215.709722283209</v>
      </c>
      <c r="C71584" s="30">
        <v>0</v>
      </c>
      <c r="D71584" s="31" t="s">
        <v>96</v>
      </c>
    </row>
    <row r="71585" spans="1:4">
      <c r="A71585" s="31" t="s">
        <v>89</v>
      </c>
      <c r="B71585" s="29">
        <v>44215.710416727656</v>
      </c>
      <c r="C71585" s="30">
        <v>0</v>
      </c>
      <c r="D71585" s="31" t="s">
        <v>96</v>
      </c>
    </row>
    <row r="71586" spans="1:4">
      <c r="A71586" s="31" t="s">
        <v>89</v>
      </c>
      <c r="B71586" s="29">
        <v>44215.711111172102</v>
      </c>
      <c r="C71586" s="30">
        <v>0</v>
      </c>
      <c r="D71586" s="31" t="s">
        <v>96</v>
      </c>
    </row>
    <row r="71587" spans="1:4">
      <c r="A71587" s="31" t="s">
        <v>89</v>
      </c>
      <c r="B71587" s="29">
        <v>44215.711805616549</v>
      </c>
      <c r="C71587" s="30">
        <v>0</v>
      </c>
      <c r="D71587" s="31" t="s">
        <v>96</v>
      </c>
    </row>
    <row r="71588" spans="1:4">
      <c r="A71588" s="31" t="s">
        <v>89</v>
      </c>
      <c r="B71588" s="29">
        <v>44215.712500060996</v>
      </c>
      <c r="C71588" s="30">
        <v>0</v>
      </c>
      <c r="D71588" s="31" t="s">
        <v>96</v>
      </c>
    </row>
    <row r="71589" spans="1:4">
      <c r="A71589" s="31" t="s">
        <v>89</v>
      </c>
      <c r="B71589" s="29">
        <v>44215.713194505443</v>
      </c>
      <c r="C71589" s="30">
        <v>0</v>
      </c>
      <c r="D71589" s="31" t="s">
        <v>96</v>
      </c>
    </row>
    <row r="71590" spans="1:4">
      <c r="A71590" s="31" t="s">
        <v>89</v>
      </c>
      <c r="B71590" s="29">
        <v>44215.713888949889</v>
      </c>
      <c r="C71590" s="30">
        <v>0</v>
      </c>
      <c r="D71590" s="31" t="s">
        <v>96</v>
      </c>
    </row>
    <row r="71591" spans="1:4">
      <c r="A71591" s="31" t="s">
        <v>89</v>
      </c>
      <c r="B71591" s="29">
        <v>44215.714583394336</v>
      </c>
      <c r="C71591" s="30">
        <v>0</v>
      </c>
      <c r="D71591" s="31" t="s">
        <v>96</v>
      </c>
    </row>
    <row r="71592" spans="1:4">
      <c r="A71592" s="31" t="s">
        <v>89</v>
      </c>
      <c r="B71592" s="29">
        <v>44215.715277838783</v>
      </c>
      <c r="C71592" s="30">
        <v>0</v>
      </c>
      <c r="D71592" s="31" t="s">
        <v>96</v>
      </c>
    </row>
    <row r="71593" spans="1:4">
      <c r="A71593" s="31" t="s">
        <v>89</v>
      </c>
      <c r="B71593" s="29">
        <v>44215.715972283229</v>
      </c>
      <c r="C71593" s="30">
        <v>0</v>
      </c>
      <c r="D71593" s="31" t="s">
        <v>96</v>
      </c>
    </row>
    <row r="71594" spans="1:4">
      <c r="A71594" s="31" t="s">
        <v>89</v>
      </c>
      <c r="B71594" s="29">
        <v>44215.716666727676</v>
      </c>
      <c r="C71594" s="30">
        <v>0</v>
      </c>
      <c r="D71594" s="31" t="s">
        <v>96</v>
      </c>
    </row>
    <row r="71595" spans="1:4">
      <c r="A71595" s="31" t="s">
        <v>89</v>
      </c>
      <c r="B71595" s="29">
        <v>44215.717361172123</v>
      </c>
      <c r="C71595" s="30">
        <v>0</v>
      </c>
      <c r="D71595" s="31" t="s">
        <v>96</v>
      </c>
    </row>
    <row r="71596" spans="1:4">
      <c r="A71596" s="31" t="s">
        <v>89</v>
      </c>
      <c r="B71596" s="29">
        <v>44215.718055616569</v>
      </c>
      <c r="C71596" s="30">
        <v>0</v>
      </c>
      <c r="D71596" s="31" t="s">
        <v>96</v>
      </c>
    </row>
    <row r="71597" spans="1:4">
      <c r="A71597" s="31" t="s">
        <v>89</v>
      </c>
      <c r="B71597" s="29">
        <v>44215.718750061016</v>
      </c>
      <c r="C71597" s="30">
        <v>0</v>
      </c>
      <c r="D71597" s="31" t="s">
        <v>96</v>
      </c>
    </row>
    <row r="71598" spans="1:4">
      <c r="A71598" s="31" t="s">
        <v>89</v>
      </c>
      <c r="B71598" s="29">
        <v>44215.719444505463</v>
      </c>
      <c r="C71598" s="30">
        <v>0</v>
      </c>
      <c r="D71598" s="31" t="s">
        <v>96</v>
      </c>
    </row>
    <row r="71599" spans="1:4">
      <c r="A71599" s="31" t="s">
        <v>89</v>
      </c>
      <c r="B71599" s="29">
        <v>44215.72013894991</v>
      </c>
      <c r="C71599" s="30">
        <v>0</v>
      </c>
      <c r="D71599" s="31" t="s">
        <v>96</v>
      </c>
    </row>
    <row r="71600" spans="1:4">
      <c r="A71600" s="31" t="s">
        <v>89</v>
      </c>
      <c r="B71600" s="29">
        <v>44215.720833394356</v>
      </c>
      <c r="C71600" s="30">
        <v>0</v>
      </c>
      <c r="D71600" s="31" t="s">
        <v>96</v>
      </c>
    </row>
    <row r="71601" spans="1:4">
      <c r="A71601" s="31" t="s">
        <v>89</v>
      </c>
      <c r="B71601" s="29">
        <v>44215.721527838803</v>
      </c>
      <c r="C71601" s="30">
        <v>0</v>
      </c>
      <c r="D71601" s="31" t="s">
        <v>96</v>
      </c>
    </row>
    <row r="71602" spans="1:4">
      <c r="A71602" s="31" t="s">
        <v>89</v>
      </c>
      <c r="B71602" s="29">
        <v>44215.72222228325</v>
      </c>
      <c r="C71602" s="30">
        <v>0</v>
      </c>
      <c r="D71602" s="31" t="s">
        <v>96</v>
      </c>
    </row>
    <row r="71603" spans="1:4">
      <c r="A71603" s="31" t="s">
        <v>89</v>
      </c>
      <c r="B71603" s="29">
        <v>44215.722916727696</v>
      </c>
      <c r="C71603" s="30">
        <v>0</v>
      </c>
      <c r="D71603" s="31" t="s">
        <v>96</v>
      </c>
    </row>
    <row r="71604" spans="1:4">
      <c r="A71604" s="31" t="s">
        <v>89</v>
      </c>
      <c r="B71604" s="29">
        <v>44215.723611172143</v>
      </c>
      <c r="C71604" s="30">
        <v>0</v>
      </c>
      <c r="D71604" s="31" t="s">
        <v>96</v>
      </c>
    </row>
    <row r="71605" spans="1:4">
      <c r="A71605" s="31" t="s">
        <v>89</v>
      </c>
      <c r="B71605" s="29">
        <v>44215.72430561659</v>
      </c>
      <c r="C71605" s="30">
        <v>0</v>
      </c>
      <c r="D71605" s="31" t="s">
        <v>96</v>
      </c>
    </row>
    <row r="71606" spans="1:4">
      <c r="A71606" s="31" t="s">
        <v>89</v>
      </c>
      <c r="B71606" s="29">
        <v>44215.725000061037</v>
      </c>
      <c r="C71606" s="30">
        <v>0</v>
      </c>
      <c r="D71606" s="31" t="s">
        <v>96</v>
      </c>
    </row>
    <row r="71607" spans="1:4">
      <c r="A71607" s="31" t="s">
        <v>89</v>
      </c>
      <c r="B71607" s="29">
        <v>44215.725694505483</v>
      </c>
      <c r="C71607" s="30">
        <v>0</v>
      </c>
      <c r="D71607" s="31" t="s">
        <v>96</v>
      </c>
    </row>
    <row r="71608" spans="1:4">
      <c r="A71608" s="31" t="s">
        <v>89</v>
      </c>
      <c r="B71608" s="29">
        <v>44215.72638894993</v>
      </c>
      <c r="C71608" s="30">
        <v>0</v>
      </c>
      <c r="D71608" s="31" t="s">
        <v>96</v>
      </c>
    </row>
    <row r="71609" spans="1:4">
      <c r="A71609" s="31" t="s">
        <v>89</v>
      </c>
      <c r="B71609" s="29">
        <v>44215.727083394377</v>
      </c>
      <c r="C71609" s="30">
        <v>0</v>
      </c>
      <c r="D71609" s="31" t="s">
        <v>96</v>
      </c>
    </row>
    <row r="71610" spans="1:4">
      <c r="A71610" s="31" t="s">
        <v>89</v>
      </c>
      <c r="B71610" s="29">
        <v>44215.727777838823</v>
      </c>
      <c r="C71610" s="30">
        <v>0</v>
      </c>
      <c r="D71610" s="31" t="s">
        <v>96</v>
      </c>
    </row>
    <row r="71611" spans="1:4">
      <c r="A71611" s="31" t="s">
        <v>89</v>
      </c>
      <c r="B71611" s="29">
        <v>44215.72847228327</v>
      </c>
      <c r="C71611" s="30">
        <v>0</v>
      </c>
      <c r="D71611" s="31" t="s">
        <v>96</v>
      </c>
    </row>
    <row r="71612" spans="1:4">
      <c r="A71612" s="31" t="s">
        <v>89</v>
      </c>
      <c r="B71612" s="29">
        <v>44215.729166727717</v>
      </c>
      <c r="C71612" s="30">
        <v>0</v>
      </c>
      <c r="D71612" s="31" t="s">
        <v>96</v>
      </c>
    </row>
    <row r="71613" spans="1:4">
      <c r="A71613" s="31" t="s">
        <v>89</v>
      </c>
      <c r="B71613" s="29">
        <v>44215.729861172164</v>
      </c>
      <c r="C71613" s="30">
        <v>0</v>
      </c>
      <c r="D71613" s="31" t="s">
        <v>96</v>
      </c>
    </row>
    <row r="71614" spans="1:4">
      <c r="A71614" s="31" t="s">
        <v>89</v>
      </c>
      <c r="B71614" s="29">
        <v>44215.73055561661</v>
      </c>
      <c r="C71614" s="30">
        <v>0</v>
      </c>
      <c r="D71614" s="31" t="s">
        <v>96</v>
      </c>
    </row>
    <row r="71615" spans="1:4">
      <c r="A71615" s="31" t="s">
        <v>89</v>
      </c>
      <c r="B71615" s="29">
        <v>44215.731250061057</v>
      </c>
      <c r="C71615" s="30">
        <v>0</v>
      </c>
      <c r="D71615" s="31" t="s">
        <v>96</v>
      </c>
    </row>
    <row r="71616" spans="1:4">
      <c r="A71616" s="31" t="s">
        <v>89</v>
      </c>
      <c r="B71616" s="29">
        <v>44215.731944505504</v>
      </c>
      <c r="C71616" s="30">
        <v>0</v>
      </c>
      <c r="D71616" s="31" t="s">
        <v>96</v>
      </c>
    </row>
    <row r="71617" spans="1:4">
      <c r="A71617" s="31" t="s">
        <v>89</v>
      </c>
      <c r="B71617" s="29">
        <v>44215.73263894995</v>
      </c>
      <c r="C71617" s="30">
        <v>0</v>
      </c>
      <c r="D71617" s="31" t="s">
        <v>96</v>
      </c>
    </row>
    <row r="71618" spans="1:4">
      <c r="A71618" s="31" t="s">
        <v>89</v>
      </c>
      <c r="B71618" s="29">
        <v>44215.733333394397</v>
      </c>
      <c r="C71618" s="30">
        <v>0</v>
      </c>
      <c r="D71618" s="31" t="s">
        <v>96</v>
      </c>
    </row>
    <row r="71619" spans="1:4">
      <c r="A71619" s="31" t="s">
        <v>89</v>
      </c>
      <c r="B71619" s="29">
        <v>44215.734027838844</v>
      </c>
      <c r="C71619" s="30">
        <v>0</v>
      </c>
      <c r="D71619" s="31" t="s">
        <v>96</v>
      </c>
    </row>
    <row r="71620" spans="1:4">
      <c r="A71620" s="31" t="s">
        <v>89</v>
      </c>
      <c r="B71620" s="29">
        <v>44215.73472228329</v>
      </c>
      <c r="C71620" s="30">
        <v>0</v>
      </c>
      <c r="D71620" s="31" t="s">
        <v>96</v>
      </c>
    </row>
    <row r="71621" spans="1:4">
      <c r="A71621" s="31" t="s">
        <v>89</v>
      </c>
      <c r="B71621" s="29">
        <v>44215.735416727737</v>
      </c>
      <c r="C71621" s="30">
        <v>0</v>
      </c>
      <c r="D71621" s="31" t="s">
        <v>96</v>
      </c>
    </row>
    <row r="71622" spans="1:4">
      <c r="A71622" s="31" t="s">
        <v>89</v>
      </c>
      <c r="B71622" s="29">
        <v>44215.736111172184</v>
      </c>
      <c r="C71622" s="30">
        <v>0</v>
      </c>
      <c r="D71622" s="31" t="s">
        <v>96</v>
      </c>
    </row>
    <row r="71623" spans="1:4">
      <c r="A71623" s="31" t="s">
        <v>89</v>
      </c>
      <c r="B71623" s="29">
        <v>44215.736805616631</v>
      </c>
      <c r="C71623" s="30">
        <v>0</v>
      </c>
      <c r="D71623" s="31" t="s">
        <v>96</v>
      </c>
    </row>
    <row r="71624" spans="1:4">
      <c r="A71624" s="31" t="s">
        <v>89</v>
      </c>
      <c r="B71624" s="29">
        <v>44215.737500061077</v>
      </c>
      <c r="C71624" s="30">
        <v>0</v>
      </c>
      <c r="D71624" s="31" t="s">
        <v>96</v>
      </c>
    </row>
    <row r="71625" spans="1:4">
      <c r="A71625" s="31" t="s">
        <v>89</v>
      </c>
      <c r="B71625" s="29">
        <v>44215.738194505524</v>
      </c>
      <c r="C71625" s="30">
        <v>0</v>
      </c>
      <c r="D71625" s="31" t="s">
        <v>96</v>
      </c>
    </row>
    <row r="71626" spans="1:4">
      <c r="A71626" s="31" t="s">
        <v>89</v>
      </c>
      <c r="B71626" s="29">
        <v>44215.738888949971</v>
      </c>
      <c r="C71626" s="30">
        <v>0</v>
      </c>
      <c r="D71626" s="31" t="s">
        <v>96</v>
      </c>
    </row>
    <row r="71627" spans="1:4">
      <c r="A71627" s="31" t="s">
        <v>89</v>
      </c>
      <c r="B71627" s="29">
        <v>44215.739583394417</v>
      </c>
      <c r="C71627" s="30">
        <v>0</v>
      </c>
      <c r="D71627" s="31" t="s">
        <v>96</v>
      </c>
    </row>
    <row r="71628" spans="1:4">
      <c r="A71628" s="31" t="s">
        <v>89</v>
      </c>
      <c r="B71628" s="29">
        <v>44215.740277838864</v>
      </c>
      <c r="C71628" s="30">
        <v>0</v>
      </c>
      <c r="D71628" s="31" t="s">
        <v>96</v>
      </c>
    </row>
    <row r="71629" spans="1:4">
      <c r="A71629" s="31" t="s">
        <v>89</v>
      </c>
      <c r="B71629" s="29">
        <v>44215.740972283311</v>
      </c>
      <c r="C71629" s="30">
        <v>0</v>
      </c>
      <c r="D71629" s="31" t="s">
        <v>96</v>
      </c>
    </row>
    <row r="71630" spans="1:4">
      <c r="A71630" s="31" t="s">
        <v>89</v>
      </c>
      <c r="B71630" s="29">
        <v>44215.741666727758</v>
      </c>
      <c r="C71630" s="30">
        <v>0</v>
      </c>
      <c r="D71630" s="31" t="s">
        <v>96</v>
      </c>
    </row>
    <row r="71631" spans="1:4">
      <c r="A71631" s="31" t="s">
        <v>89</v>
      </c>
      <c r="B71631" s="29">
        <v>44215.742361172204</v>
      </c>
      <c r="C71631" s="30">
        <v>0</v>
      </c>
      <c r="D71631" s="31" t="s">
        <v>96</v>
      </c>
    </row>
    <row r="71632" spans="1:4">
      <c r="A71632" s="31" t="s">
        <v>89</v>
      </c>
      <c r="B71632" s="29">
        <v>44215.743055616651</v>
      </c>
      <c r="C71632" s="30">
        <v>2.0599999775489002E-3</v>
      </c>
      <c r="D71632" s="31" t="s">
        <v>96</v>
      </c>
    </row>
    <row r="71633" spans="1:4">
      <c r="A71633" s="31" t="s">
        <v>89</v>
      </c>
      <c r="B71633" s="29">
        <v>44215.743750061098</v>
      </c>
      <c r="C71633" s="30">
        <v>2.0599999775489002E-3</v>
      </c>
      <c r="D71633" s="31" t="s">
        <v>96</v>
      </c>
    </row>
    <row r="71634" spans="1:4">
      <c r="A71634" s="31" t="s">
        <v>89</v>
      </c>
      <c r="B71634" s="29">
        <v>44215.744444505544</v>
      </c>
      <c r="C71634" s="30">
        <v>4.1199999550978004E-3</v>
      </c>
      <c r="D71634" s="31" t="s">
        <v>96</v>
      </c>
    </row>
    <row r="71635" spans="1:4">
      <c r="A71635" s="31" t="s">
        <v>89</v>
      </c>
      <c r="B71635" s="29">
        <v>44215.745138949991</v>
      </c>
      <c r="C71635" s="30">
        <v>0</v>
      </c>
      <c r="D71635" s="31" t="s">
        <v>96</v>
      </c>
    </row>
    <row r="71636" spans="1:4">
      <c r="A71636" s="31" t="s">
        <v>89</v>
      </c>
      <c r="B71636" s="29">
        <v>44215.745833394438</v>
      </c>
      <c r="C71636" s="30">
        <v>0</v>
      </c>
      <c r="D71636" s="31" t="s">
        <v>96</v>
      </c>
    </row>
    <row r="71637" spans="1:4">
      <c r="A71637" s="31" t="s">
        <v>89</v>
      </c>
      <c r="B71637" s="29">
        <v>44215.746527838885</v>
      </c>
      <c r="C71637" s="30">
        <v>0</v>
      </c>
      <c r="D71637" s="31" t="s">
        <v>96</v>
      </c>
    </row>
    <row r="71638" spans="1:4">
      <c r="A71638" s="31" t="s">
        <v>89</v>
      </c>
      <c r="B71638" s="29">
        <v>44215.747222283331</v>
      </c>
      <c r="C71638" s="30">
        <v>0</v>
      </c>
      <c r="D71638" s="31" t="s">
        <v>96</v>
      </c>
    </row>
    <row r="71639" spans="1:4">
      <c r="A71639" s="31" t="s">
        <v>89</v>
      </c>
      <c r="B71639" s="29">
        <v>44215.747916727778</v>
      </c>
      <c r="C71639" s="30">
        <v>0</v>
      </c>
      <c r="D71639" s="31" t="s">
        <v>96</v>
      </c>
    </row>
    <row r="71640" spans="1:4">
      <c r="A71640" s="31" t="s">
        <v>89</v>
      </c>
      <c r="B71640" s="29">
        <v>44215.748611172225</v>
      </c>
      <c r="C71640" s="30">
        <v>0</v>
      </c>
      <c r="D71640" s="31" t="s">
        <v>96</v>
      </c>
    </row>
    <row r="71641" spans="1:4">
      <c r="A71641" s="31" t="s">
        <v>89</v>
      </c>
      <c r="B71641" s="29">
        <v>44215.749305616671</v>
      </c>
      <c r="C71641" s="30">
        <v>0</v>
      </c>
      <c r="D71641" s="31" t="s">
        <v>96</v>
      </c>
    </row>
    <row r="71642" spans="1:4">
      <c r="A71642" s="31" t="s">
        <v>89</v>
      </c>
      <c r="B71642" s="29">
        <v>44215.750000061118</v>
      </c>
      <c r="C71642" s="30">
        <v>0</v>
      </c>
      <c r="D71642" s="31" t="s">
        <v>96</v>
      </c>
    </row>
    <row r="71643" spans="1:4">
      <c r="A71643" s="31" t="s">
        <v>89</v>
      </c>
      <c r="B71643" s="29">
        <v>44215.750694505565</v>
      </c>
      <c r="C71643" s="30">
        <v>0</v>
      </c>
      <c r="D71643" s="31" t="s">
        <v>96</v>
      </c>
    </row>
    <row r="71644" spans="1:4">
      <c r="A71644" s="31" t="s">
        <v>89</v>
      </c>
      <c r="B71644" s="29">
        <v>44215.751388950011</v>
      </c>
      <c r="C71644" s="30">
        <v>0</v>
      </c>
      <c r="D71644" s="31" t="s">
        <v>96</v>
      </c>
    </row>
    <row r="71645" spans="1:4">
      <c r="A71645" s="31" t="s">
        <v>89</v>
      </c>
      <c r="B71645" s="29">
        <v>44215.752083394458</v>
      </c>
      <c r="C71645" s="30">
        <v>0</v>
      </c>
      <c r="D71645" s="31" t="s">
        <v>96</v>
      </c>
    </row>
    <row r="71646" spans="1:4">
      <c r="A71646" s="31" t="s">
        <v>89</v>
      </c>
      <c r="B71646" s="29">
        <v>44215.752777838905</v>
      </c>
      <c r="C71646" s="30">
        <v>0</v>
      </c>
      <c r="D71646" s="31" t="s">
        <v>96</v>
      </c>
    </row>
    <row r="71647" spans="1:4">
      <c r="A71647" s="31" t="s">
        <v>89</v>
      </c>
      <c r="B71647" s="29">
        <v>44215.753472283352</v>
      </c>
      <c r="C71647" s="30">
        <v>0</v>
      </c>
      <c r="D71647" s="31" t="s">
        <v>96</v>
      </c>
    </row>
    <row r="71648" spans="1:4">
      <c r="A71648" s="31" t="s">
        <v>89</v>
      </c>
      <c r="B71648" s="29">
        <v>44215.754166727798</v>
      </c>
      <c r="C71648" s="30">
        <v>0</v>
      </c>
      <c r="D71648" s="31" t="s">
        <v>96</v>
      </c>
    </row>
    <row r="71649" spans="1:4">
      <c r="A71649" s="31" t="s">
        <v>89</v>
      </c>
      <c r="B71649" s="29">
        <v>44215.754861172245</v>
      </c>
      <c r="C71649" s="30">
        <v>0</v>
      </c>
      <c r="D71649" s="31" t="s">
        <v>96</v>
      </c>
    </row>
    <row r="71650" spans="1:4">
      <c r="A71650" s="31" t="s">
        <v>89</v>
      </c>
      <c r="B71650" s="29">
        <v>44215.755555616692</v>
      </c>
      <c r="C71650" s="30">
        <v>0</v>
      </c>
      <c r="D71650" s="31" t="s">
        <v>96</v>
      </c>
    </row>
    <row r="71651" spans="1:4">
      <c r="A71651" s="31" t="s">
        <v>89</v>
      </c>
      <c r="B71651" s="29">
        <v>44215.756250061138</v>
      </c>
      <c r="C71651" s="30">
        <v>0</v>
      </c>
      <c r="D71651" s="31" t="s">
        <v>96</v>
      </c>
    </row>
    <row r="71652" spans="1:4">
      <c r="A71652" s="31" t="s">
        <v>89</v>
      </c>
      <c r="B71652" s="29">
        <v>44215.756944505585</v>
      </c>
      <c r="C71652" s="30">
        <v>0</v>
      </c>
      <c r="D71652" s="31" t="s">
        <v>96</v>
      </c>
    </row>
    <row r="71653" spans="1:4">
      <c r="A71653" s="31" t="s">
        <v>89</v>
      </c>
      <c r="B71653" s="29">
        <v>44215.757638950032</v>
      </c>
      <c r="C71653" s="30">
        <v>0</v>
      </c>
      <c r="D71653" s="31" t="s">
        <v>96</v>
      </c>
    </row>
    <row r="71654" spans="1:4">
      <c r="A71654" s="31" t="s">
        <v>89</v>
      </c>
      <c r="B71654" s="29">
        <v>44215.758333394479</v>
      </c>
      <c r="C71654" s="30">
        <v>0</v>
      </c>
      <c r="D71654" s="31" t="s">
        <v>96</v>
      </c>
    </row>
    <row r="71655" spans="1:4">
      <c r="A71655" s="31" t="s">
        <v>89</v>
      </c>
      <c r="B71655" s="29">
        <v>44215.759027838925</v>
      </c>
      <c r="C71655" s="30">
        <v>0</v>
      </c>
      <c r="D71655" s="31" t="s">
        <v>96</v>
      </c>
    </row>
    <row r="71656" spans="1:4">
      <c r="A71656" s="31" t="s">
        <v>89</v>
      </c>
      <c r="B71656" s="29">
        <v>44215.759722283372</v>
      </c>
      <c r="C71656" s="30">
        <v>0</v>
      </c>
      <c r="D71656" s="31" t="s">
        <v>96</v>
      </c>
    </row>
    <row r="71657" spans="1:4">
      <c r="A71657" s="31" t="s">
        <v>89</v>
      </c>
      <c r="B71657" s="29">
        <v>44215.760416727819</v>
      </c>
      <c r="C71657" s="30">
        <v>0</v>
      </c>
      <c r="D71657" s="31" t="s">
        <v>96</v>
      </c>
    </row>
    <row r="71658" spans="1:4">
      <c r="A71658" s="31" t="s">
        <v>89</v>
      </c>
      <c r="B71658" s="29">
        <v>44215.761111172265</v>
      </c>
      <c r="C71658" s="30">
        <v>0</v>
      </c>
      <c r="D71658" s="31" t="s">
        <v>96</v>
      </c>
    </row>
    <row r="71659" spans="1:4">
      <c r="A71659" s="31" t="s">
        <v>89</v>
      </c>
      <c r="B71659" s="29">
        <v>44215.761805616712</v>
      </c>
      <c r="C71659" s="30">
        <v>0</v>
      </c>
      <c r="D71659" s="31" t="s">
        <v>96</v>
      </c>
    </row>
    <row r="71660" spans="1:4">
      <c r="A71660" s="31" t="s">
        <v>89</v>
      </c>
      <c r="B71660" s="29">
        <v>44215.762500061159</v>
      </c>
      <c r="C71660" s="30">
        <v>0</v>
      </c>
      <c r="D71660" s="31" t="s">
        <v>96</v>
      </c>
    </row>
    <row r="71661" spans="1:4">
      <c r="A71661" s="31" t="s">
        <v>89</v>
      </c>
      <c r="B71661" s="29">
        <v>44215.763194505605</v>
      </c>
      <c r="C71661" s="30">
        <v>0</v>
      </c>
      <c r="D71661" s="31" t="s">
        <v>96</v>
      </c>
    </row>
    <row r="71662" spans="1:4">
      <c r="A71662" s="31" t="s">
        <v>89</v>
      </c>
      <c r="B71662" s="29">
        <v>44215.763888950052</v>
      </c>
      <c r="C71662" s="30">
        <v>0</v>
      </c>
      <c r="D71662" s="31" t="s">
        <v>96</v>
      </c>
    </row>
    <row r="71663" spans="1:4">
      <c r="A71663" s="31" t="s">
        <v>89</v>
      </c>
      <c r="B71663" s="29">
        <v>44215.764583394499</v>
      </c>
      <c r="C71663" s="30">
        <v>0</v>
      </c>
      <c r="D71663" s="31" t="s">
        <v>96</v>
      </c>
    </row>
    <row r="71664" spans="1:4">
      <c r="A71664" s="31" t="s">
        <v>89</v>
      </c>
      <c r="B71664" s="29">
        <v>44215.765277838946</v>
      </c>
      <c r="C71664" s="30">
        <v>0</v>
      </c>
      <c r="D71664" s="31" t="s">
        <v>96</v>
      </c>
    </row>
    <row r="71665" spans="1:4">
      <c r="A71665" s="31" t="s">
        <v>89</v>
      </c>
      <c r="B71665" s="29">
        <v>44215.765972283392</v>
      </c>
      <c r="C71665" s="30">
        <v>0</v>
      </c>
      <c r="D71665" s="31" t="s">
        <v>96</v>
      </c>
    </row>
    <row r="71666" spans="1:4">
      <c r="A71666" s="31" t="s">
        <v>89</v>
      </c>
      <c r="B71666" s="29">
        <v>44215.766666727839</v>
      </c>
      <c r="C71666" s="30">
        <v>0</v>
      </c>
      <c r="D71666" s="31" t="s">
        <v>96</v>
      </c>
    </row>
    <row r="71667" spans="1:4">
      <c r="A71667" s="31" t="s">
        <v>89</v>
      </c>
      <c r="B71667" s="29">
        <v>44215.767361172286</v>
      </c>
      <c r="C71667" s="30">
        <v>0</v>
      </c>
      <c r="D71667" s="31" t="s">
        <v>96</v>
      </c>
    </row>
    <row r="71668" spans="1:4">
      <c r="A71668" s="31" t="s">
        <v>89</v>
      </c>
      <c r="B71668" s="29">
        <v>44215.768055616732</v>
      </c>
      <c r="C71668" s="30">
        <v>0</v>
      </c>
      <c r="D71668" s="31" t="s">
        <v>96</v>
      </c>
    </row>
    <row r="71669" spans="1:4">
      <c r="A71669" s="31" t="s">
        <v>89</v>
      </c>
      <c r="B71669" s="29">
        <v>44215.768750061179</v>
      </c>
      <c r="C71669" s="30">
        <v>0</v>
      </c>
      <c r="D71669" s="31" t="s">
        <v>96</v>
      </c>
    </row>
    <row r="71670" spans="1:4">
      <c r="A71670" s="31" t="s">
        <v>89</v>
      </c>
      <c r="B71670" s="29">
        <v>44215.769444505626</v>
      </c>
      <c r="C71670" s="30">
        <v>0</v>
      </c>
      <c r="D71670" s="31" t="s">
        <v>96</v>
      </c>
    </row>
    <row r="71671" spans="1:4">
      <c r="A71671" s="31" t="s">
        <v>89</v>
      </c>
      <c r="B71671" s="29">
        <v>44215.770138950073</v>
      </c>
      <c r="C71671" s="30">
        <v>0</v>
      </c>
      <c r="D71671" s="31" t="s">
        <v>96</v>
      </c>
    </row>
    <row r="71672" spans="1:4">
      <c r="A71672" s="31" t="s">
        <v>89</v>
      </c>
      <c r="B71672" s="29">
        <v>44215.770833394519</v>
      </c>
      <c r="C71672" s="30">
        <v>0</v>
      </c>
      <c r="D71672" s="31" t="s">
        <v>96</v>
      </c>
    </row>
    <row r="71673" spans="1:4">
      <c r="A71673" s="31" t="s">
        <v>89</v>
      </c>
      <c r="B71673" s="29">
        <v>44215.771527838966</v>
      </c>
      <c r="C71673" s="30">
        <v>0</v>
      </c>
      <c r="D71673" s="31" t="s">
        <v>96</v>
      </c>
    </row>
    <row r="71674" spans="1:4">
      <c r="A71674" s="31" t="s">
        <v>89</v>
      </c>
      <c r="B71674" s="29">
        <v>44215.772222283413</v>
      </c>
      <c r="C71674" s="30">
        <v>0</v>
      </c>
      <c r="D71674" s="31" t="s">
        <v>96</v>
      </c>
    </row>
    <row r="71675" spans="1:4">
      <c r="A71675" s="31" t="s">
        <v>89</v>
      </c>
      <c r="B71675" s="29">
        <v>44215.772916727859</v>
      </c>
      <c r="C71675" s="30">
        <v>0</v>
      </c>
      <c r="D71675" s="31" t="s">
        <v>96</v>
      </c>
    </row>
    <row r="71676" spans="1:4">
      <c r="A71676" s="31" t="s">
        <v>89</v>
      </c>
      <c r="B71676" s="29">
        <v>44215.773611172306</v>
      </c>
      <c r="C71676" s="30">
        <v>0</v>
      </c>
      <c r="D71676" s="31" t="s">
        <v>96</v>
      </c>
    </row>
    <row r="71677" spans="1:4">
      <c r="A71677" s="31" t="s">
        <v>89</v>
      </c>
      <c r="B71677" s="29">
        <v>44215.774305616753</v>
      </c>
      <c r="C71677" s="30">
        <v>0</v>
      </c>
      <c r="D71677" s="31" t="s">
        <v>96</v>
      </c>
    </row>
    <row r="71678" spans="1:4">
      <c r="A71678" s="31" t="s">
        <v>89</v>
      </c>
      <c r="B71678" s="29">
        <v>44215.7750000612</v>
      </c>
      <c r="C71678" s="30">
        <v>0</v>
      </c>
      <c r="D71678" s="31" t="s">
        <v>96</v>
      </c>
    </row>
    <row r="71679" spans="1:4">
      <c r="A71679" s="31" t="s">
        <v>89</v>
      </c>
      <c r="B71679" s="29">
        <v>44215.775694505646</v>
      </c>
      <c r="C71679" s="30">
        <v>0</v>
      </c>
      <c r="D71679" s="31" t="s">
        <v>96</v>
      </c>
    </row>
    <row r="71680" spans="1:4">
      <c r="A71680" s="31" t="s">
        <v>89</v>
      </c>
      <c r="B71680" s="29">
        <v>44215.776388950093</v>
      </c>
      <c r="C71680" s="30">
        <v>0</v>
      </c>
      <c r="D71680" s="31" t="s">
        <v>96</v>
      </c>
    </row>
    <row r="71681" spans="1:4">
      <c r="A71681" s="31" t="s">
        <v>89</v>
      </c>
      <c r="B71681" s="29">
        <v>44215.77708339454</v>
      </c>
      <c r="C71681" s="30">
        <v>0</v>
      </c>
      <c r="D71681" s="31" t="s">
        <v>96</v>
      </c>
    </row>
    <row r="71682" spans="1:4">
      <c r="A71682" s="31" t="s">
        <v>89</v>
      </c>
      <c r="B71682" s="29">
        <v>44215.777777838986</v>
      </c>
      <c r="C71682" s="30">
        <v>0</v>
      </c>
      <c r="D71682" s="31" t="s">
        <v>96</v>
      </c>
    </row>
    <row r="71683" spans="1:4">
      <c r="A71683" s="31" t="s">
        <v>89</v>
      </c>
      <c r="B71683" s="29">
        <v>44215.778472283433</v>
      </c>
      <c r="C71683" s="30">
        <v>0</v>
      </c>
      <c r="D71683" s="31" t="s">
        <v>96</v>
      </c>
    </row>
    <row r="71684" spans="1:4">
      <c r="A71684" s="31" t="s">
        <v>89</v>
      </c>
      <c r="B71684" s="29">
        <v>44215.77916672788</v>
      </c>
      <c r="C71684" s="30">
        <v>0</v>
      </c>
      <c r="D71684" s="31" t="s">
        <v>96</v>
      </c>
    </row>
    <row r="71685" spans="1:4">
      <c r="A71685" s="31" t="s">
        <v>89</v>
      </c>
      <c r="B71685" s="29">
        <v>44215.779861172326</v>
      </c>
      <c r="C71685" s="30">
        <v>0</v>
      </c>
      <c r="D71685" s="31" t="s">
        <v>96</v>
      </c>
    </row>
    <row r="71686" spans="1:4">
      <c r="A71686" s="31" t="s">
        <v>89</v>
      </c>
      <c r="B71686" s="29">
        <v>44215.780555616773</v>
      </c>
      <c r="C71686" s="30">
        <v>0</v>
      </c>
      <c r="D71686" s="31" t="s">
        <v>96</v>
      </c>
    </row>
    <row r="71687" spans="1:4">
      <c r="A71687" s="31" t="s">
        <v>89</v>
      </c>
      <c r="B71687" s="29">
        <v>44215.78125006122</v>
      </c>
      <c r="C71687" s="30">
        <v>0</v>
      </c>
      <c r="D71687" s="31" t="s">
        <v>96</v>
      </c>
    </row>
    <row r="71688" spans="1:4">
      <c r="A71688" s="31" t="s">
        <v>89</v>
      </c>
      <c r="B71688" s="29">
        <v>44215.781944505667</v>
      </c>
      <c r="C71688" s="30">
        <v>0</v>
      </c>
      <c r="D71688" s="31" t="s">
        <v>96</v>
      </c>
    </row>
    <row r="71689" spans="1:4">
      <c r="A71689" s="31" t="s">
        <v>89</v>
      </c>
      <c r="B71689" s="29">
        <v>44215.782638950113</v>
      </c>
      <c r="C71689" s="30">
        <v>0</v>
      </c>
      <c r="D71689" s="31" t="s">
        <v>96</v>
      </c>
    </row>
    <row r="71690" spans="1:4">
      <c r="A71690" s="31" t="s">
        <v>89</v>
      </c>
      <c r="B71690" s="29">
        <v>44215.78333339456</v>
      </c>
      <c r="C71690" s="30">
        <v>0</v>
      </c>
      <c r="D71690" s="31" t="s">
        <v>96</v>
      </c>
    </row>
    <row r="71691" spans="1:4">
      <c r="A71691" s="31" t="s">
        <v>89</v>
      </c>
      <c r="B71691" s="29">
        <v>44215.784027839007</v>
      </c>
      <c r="C71691" s="30">
        <v>0</v>
      </c>
      <c r="D71691" s="31" t="s">
        <v>96</v>
      </c>
    </row>
    <row r="71692" spans="1:4">
      <c r="A71692" s="31" t="s">
        <v>89</v>
      </c>
      <c r="B71692" s="29">
        <v>44215.784722283453</v>
      </c>
      <c r="C71692" s="30">
        <v>0</v>
      </c>
      <c r="D71692" s="31" t="s">
        <v>96</v>
      </c>
    </row>
    <row r="71693" spans="1:4">
      <c r="A71693" s="31" t="s">
        <v>89</v>
      </c>
      <c r="B71693" s="29">
        <v>44215.7854167279</v>
      </c>
      <c r="C71693" s="30">
        <v>0</v>
      </c>
      <c r="D71693" s="31" t="s">
        <v>96</v>
      </c>
    </row>
    <row r="71694" spans="1:4">
      <c r="A71694" s="31" t="s">
        <v>89</v>
      </c>
      <c r="B71694" s="29">
        <v>44215.786111172347</v>
      </c>
      <c r="C71694" s="30">
        <v>0</v>
      </c>
      <c r="D71694" s="31" t="s">
        <v>96</v>
      </c>
    </row>
    <row r="71695" spans="1:4">
      <c r="A71695" s="31" t="s">
        <v>89</v>
      </c>
      <c r="B71695" s="29">
        <v>44215.786805616794</v>
      </c>
      <c r="C71695" s="30">
        <v>0</v>
      </c>
      <c r="D71695" s="31" t="s">
        <v>96</v>
      </c>
    </row>
    <row r="71696" spans="1:4">
      <c r="A71696" s="31" t="s">
        <v>89</v>
      </c>
      <c r="B71696" s="29">
        <v>44215.78750006124</v>
      </c>
      <c r="C71696" s="30">
        <v>0</v>
      </c>
      <c r="D71696" s="31" t="s">
        <v>96</v>
      </c>
    </row>
    <row r="71697" spans="1:4">
      <c r="A71697" s="31" t="s">
        <v>89</v>
      </c>
      <c r="B71697" s="29">
        <v>44215.788194505687</v>
      </c>
      <c r="C71697" s="30">
        <v>0</v>
      </c>
      <c r="D71697" s="31" t="s">
        <v>96</v>
      </c>
    </row>
    <row r="71698" spans="1:4">
      <c r="A71698" s="31" t="s">
        <v>89</v>
      </c>
      <c r="B71698" s="29">
        <v>44215.788888950134</v>
      </c>
      <c r="C71698" s="30">
        <v>0</v>
      </c>
      <c r="D71698" s="31" t="s">
        <v>96</v>
      </c>
    </row>
    <row r="71699" spans="1:4">
      <c r="A71699" s="31" t="s">
        <v>89</v>
      </c>
      <c r="B71699" s="29">
        <v>44215.78958339458</v>
      </c>
      <c r="C71699" s="30">
        <v>0</v>
      </c>
      <c r="D71699" s="31" t="s">
        <v>96</v>
      </c>
    </row>
    <row r="71700" spans="1:4">
      <c r="A71700" s="31" t="s">
        <v>89</v>
      </c>
      <c r="B71700" s="29">
        <v>44215.790277839027</v>
      </c>
      <c r="C71700" s="30">
        <v>0</v>
      </c>
      <c r="D71700" s="31" t="s">
        <v>96</v>
      </c>
    </row>
    <row r="71701" spans="1:4">
      <c r="A71701" s="31" t="s">
        <v>89</v>
      </c>
      <c r="B71701" s="29">
        <v>44215.790972283474</v>
      </c>
      <c r="C71701" s="30">
        <v>0</v>
      </c>
      <c r="D71701" s="31" t="s">
        <v>96</v>
      </c>
    </row>
    <row r="71702" spans="1:4">
      <c r="A71702" s="31" t="s">
        <v>89</v>
      </c>
      <c r="B71702" s="29">
        <v>44215.791666727921</v>
      </c>
      <c r="C71702" s="30">
        <v>0</v>
      </c>
      <c r="D71702" s="31" t="s">
        <v>96</v>
      </c>
    </row>
    <row r="71703" spans="1:4">
      <c r="A71703" s="31" t="s">
        <v>89</v>
      </c>
      <c r="B71703" s="29">
        <v>44215.792361172367</v>
      </c>
      <c r="C71703" s="30">
        <v>0</v>
      </c>
      <c r="D71703" s="31" t="s">
        <v>96</v>
      </c>
    </row>
    <row r="71704" spans="1:4">
      <c r="A71704" s="31" t="s">
        <v>89</v>
      </c>
      <c r="B71704" s="29">
        <v>44215.793055616814</v>
      </c>
      <c r="C71704" s="30">
        <v>0</v>
      </c>
      <c r="D71704" s="31" t="s">
        <v>96</v>
      </c>
    </row>
    <row r="71705" spans="1:4">
      <c r="A71705" s="31" t="s">
        <v>89</v>
      </c>
      <c r="B71705" s="29">
        <v>44215.793750061261</v>
      </c>
      <c r="C71705" s="30">
        <v>0</v>
      </c>
      <c r="D71705" s="31" t="s">
        <v>96</v>
      </c>
    </row>
    <row r="71706" spans="1:4">
      <c r="A71706" s="31" t="s">
        <v>89</v>
      </c>
      <c r="B71706" s="29">
        <v>44215.794444505707</v>
      </c>
      <c r="C71706" s="30">
        <v>0</v>
      </c>
      <c r="D71706" s="31" t="s">
        <v>96</v>
      </c>
    </row>
    <row r="71707" spans="1:4">
      <c r="A71707" s="31" t="s">
        <v>89</v>
      </c>
      <c r="B71707" s="29">
        <v>44215.795138950154</v>
      </c>
      <c r="C71707" s="30">
        <v>0</v>
      </c>
      <c r="D71707" s="31" t="s">
        <v>96</v>
      </c>
    </row>
    <row r="71708" spans="1:4">
      <c r="A71708" s="31" t="s">
        <v>89</v>
      </c>
      <c r="B71708" s="29">
        <v>44215.795833394601</v>
      </c>
      <c r="C71708" s="30">
        <v>0</v>
      </c>
      <c r="D71708" s="31" t="s">
        <v>96</v>
      </c>
    </row>
    <row r="71709" spans="1:4">
      <c r="A71709" s="31" t="s">
        <v>89</v>
      </c>
      <c r="B71709" s="29">
        <v>44215.796527839047</v>
      </c>
      <c r="C71709" s="30">
        <v>0</v>
      </c>
      <c r="D71709" s="31" t="s">
        <v>96</v>
      </c>
    </row>
    <row r="71710" spans="1:4">
      <c r="A71710" s="31" t="s">
        <v>89</v>
      </c>
      <c r="B71710" s="29">
        <v>44215.797222283494</v>
      </c>
      <c r="C71710" s="30">
        <v>0</v>
      </c>
      <c r="D71710" s="31" t="s">
        <v>96</v>
      </c>
    </row>
    <row r="71711" spans="1:4">
      <c r="A71711" s="31" t="s">
        <v>89</v>
      </c>
      <c r="B71711" s="29">
        <v>44215.797916727941</v>
      </c>
      <c r="C71711" s="30">
        <v>0</v>
      </c>
      <c r="D71711" s="31" t="s">
        <v>96</v>
      </c>
    </row>
    <row r="71712" spans="1:4">
      <c r="A71712" s="31" t="s">
        <v>89</v>
      </c>
      <c r="B71712" s="29">
        <v>44215.798611172388</v>
      </c>
      <c r="C71712" s="30">
        <v>0</v>
      </c>
      <c r="D71712" s="31" t="s">
        <v>96</v>
      </c>
    </row>
    <row r="71713" spans="1:4">
      <c r="A71713" s="31" t="s">
        <v>89</v>
      </c>
      <c r="B71713" s="29">
        <v>44215.799305616834</v>
      </c>
      <c r="C71713" s="30">
        <v>0</v>
      </c>
      <c r="D71713" s="31" t="s">
        <v>96</v>
      </c>
    </row>
    <row r="71714" spans="1:4">
      <c r="A71714" s="31" t="s">
        <v>89</v>
      </c>
      <c r="B71714" s="29">
        <v>44215.800000061281</v>
      </c>
      <c r="C71714" s="30">
        <v>0</v>
      </c>
      <c r="D71714" s="31" t="s">
        <v>96</v>
      </c>
    </row>
    <row r="71715" spans="1:4">
      <c r="A71715" s="31" t="s">
        <v>89</v>
      </c>
      <c r="B71715" s="29">
        <v>44215.800694505728</v>
      </c>
      <c r="C71715" s="30">
        <v>0</v>
      </c>
      <c r="D71715" s="31" t="s">
        <v>96</v>
      </c>
    </row>
    <row r="71716" spans="1:4">
      <c r="A71716" s="31" t="s">
        <v>89</v>
      </c>
      <c r="B71716" s="29">
        <v>44215.801388950174</v>
      </c>
      <c r="C71716" s="30">
        <v>0</v>
      </c>
      <c r="D71716" s="31" t="s">
        <v>96</v>
      </c>
    </row>
    <row r="71717" spans="1:4">
      <c r="A71717" s="31" t="s">
        <v>89</v>
      </c>
      <c r="B71717" s="29">
        <v>44215.802083394621</v>
      </c>
      <c r="C71717" s="30">
        <v>0</v>
      </c>
      <c r="D71717" s="31" t="s">
        <v>96</v>
      </c>
    </row>
    <row r="71718" spans="1:4">
      <c r="A71718" s="31" t="s">
        <v>89</v>
      </c>
      <c r="B71718" s="29">
        <v>44215.802777839068</v>
      </c>
      <c r="C71718" s="30">
        <v>0</v>
      </c>
      <c r="D71718" s="31" t="s">
        <v>96</v>
      </c>
    </row>
    <row r="71719" spans="1:4">
      <c r="A71719" s="31" t="s">
        <v>89</v>
      </c>
      <c r="B71719" s="29">
        <v>44215.803472283515</v>
      </c>
      <c r="C71719" s="30">
        <v>0</v>
      </c>
      <c r="D71719" s="31" t="s">
        <v>96</v>
      </c>
    </row>
    <row r="71720" spans="1:4">
      <c r="A71720" s="31" t="s">
        <v>89</v>
      </c>
      <c r="B71720" s="29">
        <v>44215.804166727961</v>
      </c>
      <c r="C71720" s="30">
        <v>0</v>
      </c>
      <c r="D71720" s="31" t="s">
        <v>96</v>
      </c>
    </row>
    <row r="71721" spans="1:4">
      <c r="A71721" s="31" t="s">
        <v>89</v>
      </c>
      <c r="B71721" s="29">
        <v>44215.804861172408</v>
      </c>
      <c r="C71721" s="30">
        <v>0</v>
      </c>
      <c r="D71721" s="31" t="s">
        <v>96</v>
      </c>
    </row>
    <row r="71722" spans="1:4">
      <c r="A71722" s="31" t="s">
        <v>89</v>
      </c>
      <c r="B71722" s="29">
        <v>44215.805555616855</v>
      </c>
      <c r="C71722" s="30">
        <v>0</v>
      </c>
      <c r="D71722" s="31" t="s">
        <v>96</v>
      </c>
    </row>
    <row r="71723" spans="1:4">
      <c r="A71723" s="31" t="s">
        <v>89</v>
      </c>
      <c r="B71723" s="29">
        <v>44215.806250061301</v>
      </c>
      <c r="C71723" s="30">
        <v>0</v>
      </c>
      <c r="D71723" s="31" t="s">
        <v>96</v>
      </c>
    </row>
    <row r="71724" spans="1:4">
      <c r="A71724" s="31" t="s">
        <v>89</v>
      </c>
      <c r="B71724" s="29">
        <v>44215.806944505748</v>
      </c>
      <c r="C71724" s="30">
        <v>0</v>
      </c>
      <c r="D71724" s="31" t="s">
        <v>96</v>
      </c>
    </row>
    <row r="71725" spans="1:4">
      <c r="A71725" s="31" t="s">
        <v>89</v>
      </c>
      <c r="B71725" s="29">
        <v>44215.807638950195</v>
      </c>
      <c r="C71725" s="30">
        <v>0</v>
      </c>
      <c r="D71725" s="31" t="s">
        <v>96</v>
      </c>
    </row>
    <row r="71726" spans="1:4">
      <c r="A71726" s="31" t="s">
        <v>89</v>
      </c>
      <c r="B71726" s="29">
        <v>44215.808333394642</v>
      </c>
      <c r="C71726" s="30">
        <v>0</v>
      </c>
      <c r="D71726" s="31" t="s">
        <v>96</v>
      </c>
    </row>
    <row r="71727" spans="1:4">
      <c r="A71727" s="31" t="s">
        <v>89</v>
      </c>
      <c r="B71727" s="29">
        <v>44215.809027839088</v>
      </c>
      <c r="C71727" s="30">
        <v>0</v>
      </c>
      <c r="D71727" s="31" t="s">
        <v>96</v>
      </c>
    </row>
    <row r="71728" spans="1:4">
      <c r="A71728" s="31" t="s">
        <v>89</v>
      </c>
      <c r="B71728" s="29">
        <v>44215.809722283535</v>
      </c>
      <c r="C71728" s="30">
        <v>0</v>
      </c>
      <c r="D71728" s="31" t="s">
        <v>96</v>
      </c>
    </row>
    <row r="71729" spans="1:4">
      <c r="A71729" s="31" t="s">
        <v>89</v>
      </c>
      <c r="B71729" s="29">
        <v>44215.810416727982</v>
      </c>
      <c r="C71729" s="30">
        <v>0</v>
      </c>
      <c r="D71729" s="31" t="s">
        <v>96</v>
      </c>
    </row>
    <row r="71730" spans="1:4">
      <c r="A71730" s="31" t="s">
        <v>89</v>
      </c>
      <c r="B71730" s="29">
        <v>44215.811111172428</v>
      </c>
      <c r="C71730" s="30">
        <v>0</v>
      </c>
      <c r="D71730" s="31" t="s">
        <v>96</v>
      </c>
    </row>
    <row r="71731" spans="1:4">
      <c r="A71731" s="31" t="s">
        <v>89</v>
      </c>
      <c r="B71731" s="29">
        <v>44215.811805616875</v>
      </c>
      <c r="C71731" s="30">
        <v>0</v>
      </c>
      <c r="D71731" s="31" t="s">
        <v>96</v>
      </c>
    </row>
    <row r="71732" spans="1:4">
      <c r="A71732" s="31" t="s">
        <v>89</v>
      </c>
      <c r="B71732" s="29">
        <v>44215.812500061322</v>
      </c>
      <c r="C71732" s="30">
        <v>0</v>
      </c>
      <c r="D71732" s="31" t="s">
        <v>96</v>
      </c>
    </row>
    <row r="71733" spans="1:4">
      <c r="A71733" s="31" t="s">
        <v>89</v>
      </c>
      <c r="B71733" s="29">
        <v>44215.813194505768</v>
      </c>
      <c r="C71733" s="30">
        <v>0</v>
      </c>
      <c r="D71733" s="31" t="s">
        <v>96</v>
      </c>
    </row>
    <row r="71734" spans="1:4">
      <c r="A71734" s="31" t="s">
        <v>89</v>
      </c>
      <c r="B71734" s="29">
        <v>44215.813888950215</v>
      </c>
      <c r="C71734" s="30">
        <v>0</v>
      </c>
      <c r="D71734" s="31" t="s">
        <v>96</v>
      </c>
    </row>
    <row r="71735" spans="1:4">
      <c r="A71735" s="31" t="s">
        <v>89</v>
      </c>
      <c r="B71735" s="29">
        <v>44215.814583394662</v>
      </c>
      <c r="C71735" s="30">
        <v>0</v>
      </c>
      <c r="D71735" s="31" t="s">
        <v>96</v>
      </c>
    </row>
    <row r="71736" spans="1:4">
      <c r="A71736" s="31" t="s">
        <v>89</v>
      </c>
      <c r="B71736" s="29">
        <v>44215.815277839109</v>
      </c>
      <c r="C71736" s="30">
        <v>0</v>
      </c>
      <c r="D71736" s="31" t="s">
        <v>96</v>
      </c>
    </row>
    <row r="71737" spans="1:4">
      <c r="A71737" s="31" t="s">
        <v>89</v>
      </c>
      <c r="B71737" s="29">
        <v>44215.815972283555</v>
      </c>
      <c r="C71737" s="30">
        <v>0</v>
      </c>
      <c r="D71737" s="31" t="s">
        <v>96</v>
      </c>
    </row>
    <row r="71738" spans="1:4">
      <c r="A71738" s="31" t="s">
        <v>89</v>
      </c>
      <c r="B71738" s="29">
        <v>44215.816666728002</v>
      </c>
      <c r="C71738" s="30">
        <v>0</v>
      </c>
      <c r="D71738" s="31" t="s">
        <v>96</v>
      </c>
    </row>
    <row r="71739" spans="1:4">
      <c r="A71739" s="31" t="s">
        <v>89</v>
      </c>
      <c r="B71739" s="29">
        <v>44215.817361172449</v>
      </c>
      <c r="C71739" s="30">
        <v>0</v>
      </c>
      <c r="D71739" s="31" t="s">
        <v>96</v>
      </c>
    </row>
    <row r="71740" spans="1:4">
      <c r="A71740" s="31" t="s">
        <v>89</v>
      </c>
      <c r="B71740" s="29">
        <v>44215.818055616895</v>
      </c>
      <c r="C71740" s="30">
        <v>0</v>
      </c>
      <c r="D71740" s="31" t="s">
        <v>96</v>
      </c>
    </row>
    <row r="71741" spans="1:4">
      <c r="A71741" s="31" t="s">
        <v>89</v>
      </c>
      <c r="B71741" s="29">
        <v>44215.818750061342</v>
      </c>
      <c r="C71741" s="30">
        <v>0</v>
      </c>
      <c r="D71741" s="31" t="s">
        <v>96</v>
      </c>
    </row>
    <row r="71742" spans="1:4">
      <c r="A71742" s="31" t="s">
        <v>89</v>
      </c>
      <c r="B71742" s="29">
        <v>44215.819444505789</v>
      </c>
      <c r="C71742" s="30">
        <v>0</v>
      </c>
      <c r="D71742" s="31" t="s">
        <v>96</v>
      </c>
    </row>
    <row r="71743" spans="1:4">
      <c r="A71743" s="31" t="s">
        <v>89</v>
      </c>
      <c r="B71743" s="29">
        <v>44215.820138950236</v>
      </c>
      <c r="C71743" s="30">
        <v>0</v>
      </c>
      <c r="D71743" s="31" t="s">
        <v>96</v>
      </c>
    </row>
    <row r="71744" spans="1:4">
      <c r="A71744" s="31" t="s">
        <v>89</v>
      </c>
      <c r="B71744" s="29">
        <v>44215.820833394682</v>
      </c>
      <c r="C71744" s="30">
        <v>0</v>
      </c>
      <c r="D71744" s="31" t="s">
        <v>96</v>
      </c>
    </row>
    <row r="71745" spans="1:4">
      <c r="A71745" s="31" t="s">
        <v>89</v>
      </c>
      <c r="B71745" s="29">
        <v>44215.821527839129</v>
      </c>
      <c r="C71745" s="30">
        <v>0</v>
      </c>
      <c r="D71745" s="31" t="s">
        <v>96</v>
      </c>
    </row>
    <row r="71746" spans="1:4">
      <c r="A71746" s="31" t="s">
        <v>89</v>
      </c>
      <c r="B71746" s="29">
        <v>44215.822222283576</v>
      </c>
      <c r="C71746" s="30">
        <v>0</v>
      </c>
      <c r="D71746" s="31" t="s">
        <v>96</v>
      </c>
    </row>
    <row r="71747" spans="1:4">
      <c r="A71747" s="31" t="s">
        <v>89</v>
      </c>
      <c r="B71747" s="29">
        <v>44215.822916728022</v>
      </c>
      <c r="C71747" s="30">
        <v>0</v>
      </c>
      <c r="D71747" s="31" t="s">
        <v>96</v>
      </c>
    </row>
    <row r="71748" spans="1:4">
      <c r="A71748" s="31" t="s">
        <v>89</v>
      </c>
      <c r="B71748" s="29">
        <v>44215.823611172469</v>
      </c>
      <c r="C71748" s="30">
        <v>0</v>
      </c>
      <c r="D71748" s="31" t="s">
        <v>96</v>
      </c>
    </row>
    <row r="71749" spans="1:4">
      <c r="A71749" s="31" t="s">
        <v>89</v>
      </c>
      <c r="B71749" s="29">
        <v>44215.824305616916</v>
      </c>
      <c r="C71749" s="30">
        <v>0</v>
      </c>
      <c r="D71749" s="31" t="s">
        <v>96</v>
      </c>
    </row>
    <row r="71750" spans="1:4">
      <c r="A71750" s="31" t="s">
        <v>89</v>
      </c>
      <c r="B71750" s="29">
        <v>44215.825000061363</v>
      </c>
      <c r="C71750" s="30">
        <v>0</v>
      </c>
      <c r="D71750" s="31" t="s">
        <v>96</v>
      </c>
    </row>
    <row r="71751" spans="1:4">
      <c r="A71751" s="31" t="s">
        <v>89</v>
      </c>
      <c r="B71751" s="29">
        <v>44215.825694505809</v>
      </c>
      <c r="C71751" s="30">
        <v>0</v>
      </c>
      <c r="D71751" s="31" t="s">
        <v>96</v>
      </c>
    </row>
    <row r="71752" spans="1:4">
      <c r="A71752" s="31" t="s">
        <v>89</v>
      </c>
      <c r="B71752" s="29">
        <v>44215.826388950256</v>
      </c>
      <c r="C71752" s="30">
        <v>0</v>
      </c>
      <c r="D71752" s="31" t="s">
        <v>96</v>
      </c>
    </row>
    <row r="71753" spans="1:4">
      <c r="A71753" s="31" t="s">
        <v>89</v>
      </c>
      <c r="B71753" s="29">
        <v>44215.827083394703</v>
      </c>
      <c r="C71753" s="30">
        <v>2.0599999775489002E-3</v>
      </c>
      <c r="D71753" s="31" t="s">
        <v>96</v>
      </c>
    </row>
    <row r="71754" spans="1:4">
      <c r="A71754" s="31" t="s">
        <v>89</v>
      </c>
      <c r="B71754" s="29">
        <v>44215.827777839149</v>
      </c>
      <c r="C71754" s="30">
        <v>0.36667999314764999</v>
      </c>
      <c r="D71754" s="31" t="s">
        <v>96</v>
      </c>
    </row>
    <row r="71755" spans="1:4">
      <c r="A71755" s="31" t="s">
        <v>89</v>
      </c>
      <c r="B71755" s="29">
        <v>44215.828472283596</v>
      </c>
      <c r="C71755" s="30">
        <v>1.7798400104045999</v>
      </c>
      <c r="D71755" s="31" t="s">
        <v>96</v>
      </c>
    </row>
    <row r="71756" spans="1:4">
      <c r="A71756" s="31" t="s">
        <v>89</v>
      </c>
      <c r="B71756" s="29">
        <v>44215.829166728043</v>
      </c>
      <c r="C71756" s="30">
        <v>2.7480399608611998</v>
      </c>
      <c r="D71756" s="31" t="s">
        <v>96</v>
      </c>
    </row>
    <row r="71757" spans="1:4">
      <c r="A71757" s="31" t="s">
        <v>89</v>
      </c>
      <c r="B71757" s="29">
        <v>44215.829861172489</v>
      </c>
      <c r="C71757" s="30">
        <v>3.4257799307505001</v>
      </c>
      <c r="D71757" s="31" t="s">
        <v>96</v>
      </c>
    </row>
    <row r="71758" spans="1:4">
      <c r="A71758" s="31" t="s">
        <v>89</v>
      </c>
      <c r="B71758" s="29">
        <v>44215.830555616936</v>
      </c>
      <c r="C71758" s="30">
        <v>3.7450799465179001</v>
      </c>
      <c r="D71758" s="31" t="s">
        <v>96</v>
      </c>
    </row>
    <row r="71759" spans="1:4">
      <c r="A71759" s="31" t="s">
        <v>89</v>
      </c>
      <c r="B71759" s="29">
        <v>44215.831250061383</v>
      </c>
      <c r="C71759" s="30">
        <v>3.7388999621073</v>
      </c>
      <c r="D71759" s="31" t="s">
        <v>96</v>
      </c>
    </row>
    <row r="71760" spans="1:4">
      <c r="A71760" s="31" t="s">
        <v>89</v>
      </c>
      <c r="B71760" s="29">
        <v>44215.83194450583</v>
      </c>
      <c r="C71760" s="30">
        <v>3.2774599234263002</v>
      </c>
      <c r="D71760" s="31" t="s">
        <v>96</v>
      </c>
    </row>
    <row r="71761" spans="1:4">
      <c r="A71761" s="31" t="s">
        <v>89</v>
      </c>
      <c r="B71761" s="29">
        <v>44215.832638950276</v>
      </c>
      <c r="C71761" s="30">
        <v>3.4443199316661</v>
      </c>
      <c r="D71761" s="31" t="s">
        <v>96</v>
      </c>
    </row>
    <row r="71762" spans="1:4">
      <c r="A71762" s="31" t="s">
        <v>89</v>
      </c>
      <c r="B71762" s="29">
        <v>44215.833333394723</v>
      </c>
      <c r="C71762" s="30">
        <v>3.5349599361420001</v>
      </c>
      <c r="D71762" s="31" t="s">
        <v>96</v>
      </c>
    </row>
    <row r="71763" spans="1:4">
      <c r="A71763" s="31" t="s">
        <v>89</v>
      </c>
      <c r="B71763" s="29">
        <v>44215.83402783917</v>
      </c>
      <c r="C71763" s="30">
        <v>3.7162399450938</v>
      </c>
      <c r="D71763" s="31" t="s">
        <v>96</v>
      </c>
    </row>
    <row r="71764" spans="1:4">
      <c r="A71764" s="31" t="s">
        <v>89</v>
      </c>
      <c r="B71764" s="29">
        <v>44215.834722283616</v>
      </c>
      <c r="C71764" s="30">
        <v>3.6523799419402998</v>
      </c>
      <c r="D71764" s="31" t="s">
        <v>96</v>
      </c>
    </row>
    <row r="71765" spans="1:4">
      <c r="A71765" s="31" t="s">
        <v>89</v>
      </c>
      <c r="B71765" s="29">
        <v>44215.835416728063</v>
      </c>
      <c r="C71765" s="30">
        <v>3.4999399344126001</v>
      </c>
      <c r="D71765" s="31" t="s">
        <v>96</v>
      </c>
    </row>
    <row r="71766" spans="1:4">
      <c r="A71766" s="31" t="s">
        <v>89</v>
      </c>
      <c r="B71766" s="29">
        <v>44215.83611117251</v>
      </c>
      <c r="C71766" s="30">
        <v>3.6103160688954001</v>
      </c>
      <c r="D71766" s="31" t="s">
        <v>96</v>
      </c>
    </row>
    <row r="71767" spans="1:4">
      <c r="A71767" s="31" t="s">
        <v>89</v>
      </c>
      <c r="B71767" s="29">
        <v>44215.836805616957</v>
      </c>
      <c r="C71767" s="30">
        <v>3.8151199976602999</v>
      </c>
      <c r="D71767" s="31" t="s">
        <v>96</v>
      </c>
    </row>
    <row r="71768" spans="1:4">
      <c r="A71768" s="31" t="s">
        <v>89</v>
      </c>
      <c r="B71768" s="29">
        <v>44215.837500061403</v>
      </c>
      <c r="C71768" s="30">
        <v>3.9572600603104</v>
      </c>
      <c r="D71768" s="31" t="s">
        <v>96</v>
      </c>
    </row>
    <row r="71769" spans="1:4">
      <c r="A71769" s="31" t="s">
        <v>89</v>
      </c>
      <c r="B71769" s="29">
        <v>44215.83819450585</v>
      </c>
      <c r="C71769" s="30">
        <v>4.4475401878356999</v>
      </c>
      <c r="D71769" s="31" t="s">
        <v>96</v>
      </c>
    </row>
    <row r="71770" spans="1:4">
      <c r="A71770" s="31" t="s">
        <v>89</v>
      </c>
      <c r="B71770" s="29">
        <v>44215.838888950297</v>
      </c>
      <c r="C71770" s="30">
        <v>4.4640202204386004</v>
      </c>
      <c r="D71770" s="31" t="s">
        <v>96</v>
      </c>
    </row>
    <row r="71771" spans="1:4">
      <c r="A71771" s="31" t="s">
        <v>89</v>
      </c>
      <c r="B71771" s="29">
        <v>44215.839583394743</v>
      </c>
      <c r="C71771" s="30">
        <v>4.4949202060699003</v>
      </c>
      <c r="D71771" s="31" t="s">
        <v>96</v>
      </c>
    </row>
    <row r="71772" spans="1:4">
      <c r="A71772" s="31" t="s">
        <v>89</v>
      </c>
      <c r="B71772" s="29">
        <v>44215.84027783919</v>
      </c>
      <c r="C71772" s="30">
        <v>4.2806802034378002</v>
      </c>
      <c r="D71772" s="31" t="s">
        <v>96</v>
      </c>
    </row>
    <row r="71773" spans="1:4">
      <c r="A71773" s="31" t="s">
        <v>89</v>
      </c>
      <c r="B71773" s="29">
        <v>44215.840972283637</v>
      </c>
      <c r="C71773" s="30">
        <v>4.1158801635106004</v>
      </c>
      <c r="D71773" s="31" t="s">
        <v>96</v>
      </c>
    </row>
    <row r="71774" spans="1:4">
      <c r="A71774" s="31" t="s">
        <v>89</v>
      </c>
      <c r="B71774" s="29">
        <v>44215.841666728084</v>
      </c>
      <c r="C71774" s="30">
        <v>3.8851599693297998</v>
      </c>
      <c r="D71774" s="31" t="s">
        <v>96</v>
      </c>
    </row>
    <row r="71775" spans="1:4">
      <c r="A71775" s="31" t="s">
        <v>89</v>
      </c>
      <c r="B71775" s="29">
        <v>44215.84236117253</v>
      </c>
      <c r="C71775" s="30">
        <v>3.7388999541600998</v>
      </c>
      <c r="D71775" s="31" t="s">
        <v>96</v>
      </c>
    </row>
    <row r="71776" spans="1:4">
      <c r="A71776" s="31" t="s">
        <v>89</v>
      </c>
      <c r="B71776" s="29">
        <v>44215.843055616977</v>
      </c>
      <c r="C71776" s="30">
        <v>3.3886999289194999</v>
      </c>
      <c r="D71776" s="31" t="s">
        <v>96</v>
      </c>
    </row>
    <row r="71777" spans="1:4">
      <c r="A71777" s="31" t="s">
        <v>89</v>
      </c>
      <c r="B71777" s="29">
        <v>44215.843750061424</v>
      </c>
      <c r="C71777" s="30">
        <v>2.9787599086760999</v>
      </c>
      <c r="D71777" s="31" t="s">
        <v>96</v>
      </c>
    </row>
    <row r="71778" spans="1:4">
      <c r="A71778" s="31" t="s">
        <v>89</v>
      </c>
      <c r="B71778" s="29">
        <v>44215.84444450587</v>
      </c>
      <c r="C71778" s="30">
        <v>2.5337999343872002</v>
      </c>
      <c r="D71778" s="31" t="s">
        <v>96</v>
      </c>
    </row>
    <row r="71779" spans="1:4">
      <c r="A71779" s="31" t="s">
        <v>89</v>
      </c>
      <c r="B71779" s="29">
        <v>44215.845138950317</v>
      </c>
      <c r="C71779" s="30">
        <v>2.3484000841777002</v>
      </c>
      <c r="D71779" s="31" t="s">
        <v>96</v>
      </c>
    </row>
    <row r="71780" spans="1:4">
      <c r="A71780" s="31" t="s">
        <v>89</v>
      </c>
      <c r="B71780" s="29">
        <v>44215.845833394764</v>
      </c>
      <c r="C71780" s="30">
        <v>2.4596399943034002</v>
      </c>
      <c r="D71780" s="31" t="s">
        <v>96</v>
      </c>
    </row>
    <row r="71781" spans="1:4">
      <c r="A71781" s="31" t="s">
        <v>89</v>
      </c>
      <c r="B71781" s="29">
        <v>44215.84652783921</v>
      </c>
      <c r="C71781" s="30">
        <v>2.3603613838072999</v>
      </c>
      <c r="D71781" s="31" t="s">
        <v>96</v>
      </c>
    </row>
    <row r="71782" spans="1:4">
      <c r="A71782" s="31" t="s">
        <v>89</v>
      </c>
      <c r="B71782" s="29">
        <v>44215.847222283657</v>
      </c>
      <c r="C71782" s="30">
        <v>2.1829355647486999</v>
      </c>
      <c r="D71782" s="31" t="s">
        <v>96</v>
      </c>
    </row>
    <row r="71783" spans="1:4">
      <c r="A71783" s="31" t="s">
        <v>89</v>
      </c>
      <c r="B71783" s="29">
        <v>44215.847916728104</v>
      </c>
      <c r="C71783" s="30">
        <v>1.7961870739537</v>
      </c>
      <c r="D71783" s="31" t="s">
        <v>96</v>
      </c>
    </row>
    <row r="71784" spans="1:4">
      <c r="A71784" s="31" t="s">
        <v>89</v>
      </c>
      <c r="B71784" s="29">
        <v>44215.848611172551</v>
      </c>
      <c r="C71784" s="30">
        <v>1.6665399670601</v>
      </c>
      <c r="D71784" s="31" t="s">
        <v>96</v>
      </c>
    </row>
    <row r="71785" spans="1:4">
      <c r="A71785" s="31" t="s">
        <v>89</v>
      </c>
      <c r="B71785" s="29">
        <v>44215.849305616997</v>
      </c>
      <c r="C71785" s="30">
        <v>1.4996799548466999</v>
      </c>
      <c r="D71785" s="31" t="s">
        <v>96</v>
      </c>
    </row>
    <row r="71786" spans="1:4">
      <c r="A71786" s="31" t="s">
        <v>89</v>
      </c>
      <c r="B71786" s="29">
        <v>44215.850000061444</v>
      </c>
      <c r="C71786" s="30">
        <v>1.4255199511846</v>
      </c>
      <c r="D71786" s="31" t="s">
        <v>96</v>
      </c>
    </row>
    <row r="71787" spans="1:4">
      <c r="A71787" s="31" t="s">
        <v>89</v>
      </c>
      <c r="B71787" s="29">
        <v>44215.850694505891</v>
      </c>
      <c r="C71787" s="30">
        <v>1.5079199552536</v>
      </c>
      <c r="D71787" s="31" t="s">
        <v>96</v>
      </c>
    </row>
    <row r="71788" spans="1:4">
      <c r="A71788" s="31" t="s">
        <v>89</v>
      </c>
      <c r="B71788" s="29">
        <v>44215.851388950337</v>
      </c>
      <c r="C71788" s="30">
        <v>1.4028599560260999</v>
      </c>
      <c r="D71788" s="31" t="s">
        <v>96</v>
      </c>
    </row>
    <row r="71789" spans="1:4">
      <c r="A71789" s="31" t="s">
        <v>89</v>
      </c>
      <c r="B71789" s="29">
        <v>44215.852083394784</v>
      </c>
      <c r="C71789" s="30">
        <v>1.3884399493535</v>
      </c>
      <c r="D71789" s="31" t="s">
        <v>96</v>
      </c>
    </row>
    <row r="71790" spans="1:4">
      <c r="A71790" s="31" t="s">
        <v>89</v>
      </c>
      <c r="B71790" s="29">
        <v>44215.852777839231</v>
      </c>
      <c r="C71790" s="30">
        <v>1.1947999874751001</v>
      </c>
      <c r="D71790" s="31" t="s">
        <v>96</v>
      </c>
    </row>
    <row r="71791" spans="1:4">
      <c r="A71791" s="31" t="s">
        <v>89</v>
      </c>
      <c r="B71791" s="29">
        <v>44215.853472283678</v>
      </c>
      <c r="C71791" s="30">
        <v>1.0279400070508</v>
      </c>
      <c r="D71791" s="31" t="s">
        <v>96</v>
      </c>
    </row>
    <row r="71792" spans="1:4">
      <c r="A71792" s="31" t="s">
        <v>89</v>
      </c>
      <c r="B71792" s="29">
        <v>44215.854166728124</v>
      </c>
      <c r="C71792" s="30">
        <v>0.91051998734474004</v>
      </c>
      <c r="D71792" s="31" t="s">
        <v>96</v>
      </c>
    </row>
    <row r="71793" spans="1:4">
      <c r="A71793" s="31" t="s">
        <v>89</v>
      </c>
      <c r="B71793" s="29">
        <v>44215.854861172571</v>
      </c>
      <c r="C71793" s="30">
        <v>0.99909999966620999</v>
      </c>
      <c r="D71793" s="31" t="s">
        <v>96</v>
      </c>
    </row>
    <row r="71794" spans="1:4">
      <c r="A71794" s="31" t="s">
        <v>89</v>
      </c>
      <c r="B71794" s="29">
        <v>44215.855555617018</v>
      </c>
      <c r="C71794" s="30">
        <v>1.0938600361347</v>
      </c>
      <c r="D71794" s="31" t="s">
        <v>96</v>
      </c>
    </row>
    <row r="71795" spans="1:4">
      <c r="A71795" s="31" t="s">
        <v>89</v>
      </c>
      <c r="B71795" s="29">
        <v>44215.856250061464</v>
      </c>
      <c r="C71795" s="30">
        <v>1.1906800190608</v>
      </c>
      <c r="D71795" s="31" t="s">
        <v>96</v>
      </c>
    </row>
    <row r="71796" spans="1:4">
      <c r="A71796" s="31" t="s">
        <v>89</v>
      </c>
      <c r="B71796" s="29">
        <v>44215.856944505911</v>
      </c>
      <c r="C71796" s="30">
        <v>1.1680200219154</v>
      </c>
      <c r="D71796" s="31" t="s">
        <v>96</v>
      </c>
    </row>
    <row r="71797" spans="1:4">
      <c r="A71797" s="31" t="s">
        <v>89</v>
      </c>
      <c r="B71797" s="29">
        <v>44215.857638950358</v>
      </c>
      <c r="C71797" s="30">
        <v>1.0884774692596999</v>
      </c>
      <c r="D71797" s="31" t="s">
        <v>96</v>
      </c>
    </row>
    <row r="71798" spans="1:4">
      <c r="A71798" s="31" t="s">
        <v>89</v>
      </c>
      <c r="B71798" s="29">
        <v>44215.858333394805</v>
      </c>
      <c r="C71798" s="30">
        <v>1.1323355397870001</v>
      </c>
      <c r="D71798" s="31" t="s">
        <v>96</v>
      </c>
    </row>
    <row r="71799" spans="1:4">
      <c r="A71799" s="31" t="s">
        <v>89</v>
      </c>
      <c r="B71799" s="29">
        <v>44215.859027839251</v>
      </c>
      <c r="C71799" s="30">
        <v>1.1803800225258001</v>
      </c>
      <c r="D71799" s="31" t="s">
        <v>96</v>
      </c>
    </row>
    <row r="71800" spans="1:4">
      <c r="A71800" s="31" t="s">
        <v>89</v>
      </c>
      <c r="B71800" s="29">
        <v>44215.859722283698</v>
      </c>
      <c r="C71800" s="30">
        <v>1.1700800120831001</v>
      </c>
      <c r="D71800" s="31" t="s">
        <v>96</v>
      </c>
    </row>
    <row r="71801" spans="1:4">
      <c r="A71801" s="31" t="s">
        <v>89</v>
      </c>
      <c r="B71801" s="29">
        <v>44215.860416728145</v>
      </c>
      <c r="C71801" s="30">
        <v>1.4049199501673</v>
      </c>
      <c r="D71801" s="31" t="s">
        <v>96</v>
      </c>
    </row>
    <row r="71802" spans="1:4">
      <c r="A71802" s="31" t="s">
        <v>89</v>
      </c>
      <c r="B71802" s="29">
        <v>44215.861111172591</v>
      </c>
      <c r="C71802" s="30">
        <v>1.4090399543444001</v>
      </c>
      <c r="D71802" s="31" t="s">
        <v>96</v>
      </c>
    </row>
    <row r="71803" spans="1:4">
      <c r="A71803" s="31" t="s">
        <v>89</v>
      </c>
      <c r="B71803" s="29">
        <v>44215.861805617038</v>
      </c>
      <c r="C71803" s="30">
        <v>1.404919954141</v>
      </c>
      <c r="D71803" s="31" t="s">
        <v>96</v>
      </c>
    </row>
    <row r="71804" spans="1:4">
      <c r="A71804" s="31" t="s">
        <v>89</v>
      </c>
      <c r="B71804" s="29">
        <v>44215.862500061485</v>
      </c>
      <c r="C71804" s="30">
        <v>1.4255199511846</v>
      </c>
      <c r="D71804" s="31" t="s">
        <v>96</v>
      </c>
    </row>
    <row r="71805" spans="1:4">
      <c r="A71805" s="31" t="s">
        <v>89</v>
      </c>
      <c r="B71805" s="29">
        <v>44215.863194505931</v>
      </c>
      <c r="C71805" s="30">
        <v>1.2977999567986001</v>
      </c>
      <c r="D71805" s="31" t="s">
        <v>96</v>
      </c>
    </row>
    <row r="71806" spans="1:4">
      <c r="A71806" s="31" t="s">
        <v>89</v>
      </c>
      <c r="B71806" s="29">
        <v>44215.863888950378</v>
      </c>
      <c r="C71806" s="30">
        <v>1.2174599866072</v>
      </c>
      <c r="D71806" s="31" t="s">
        <v>96</v>
      </c>
    </row>
    <row r="71807" spans="1:4">
      <c r="A71807" s="31" t="s">
        <v>89</v>
      </c>
      <c r="B71807" s="29">
        <v>44215.864583394825</v>
      </c>
      <c r="C71807" s="30">
        <v>1.1185800433159001</v>
      </c>
      <c r="D71807" s="31" t="s">
        <v>96</v>
      </c>
    </row>
    <row r="71808" spans="1:4">
      <c r="A71808" s="31" t="s">
        <v>89</v>
      </c>
      <c r="B71808" s="29">
        <v>44215.865277839272</v>
      </c>
      <c r="C71808" s="30">
        <v>1.0670800348123</v>
      </c>
      <c r="D71808" s="31" t="s">
        <v>96</v>
      </c>
    </row>
    <row r="71809" spans="1:4">
      <c r="A71809" s="31" t="s">
        <v>89</v>
      </c>
      <c r="B71809" s="29">
        <v>44215.865972283718</v>
      </c>
      <c r="C71809" s="30">
        <v>1.1165199975172999</v>
      </c>
      <c r="D71809" s="31" t="s">
        <v>96</v>
      </c>
    </row>
    <row r="71810" spans="1:4">
      <c r="A71810" s="31" t="s">
        <v>89</v>
      </c>
      <c r="B71810" s="29">
        <v>44215.866666728165</v>
      </c>
      <c r="C71810" s="30">
        <v>0.50469999462366</v>
      </c>
      <c r="D71810" s="31" t="s">
        <v>96</v>
      </c>
    </row>
    <row r="71811" spans="1:4">
      <c r="A71811" s="31" t="s">
        <v>89</v>
      </c>
      <c r="B71811" s="29">
        <v>44215.867361172612</v>
      </c>
      <c r="C71811" s="30">
        <v>0.20599999626477999</v>
      </c>
      <c r="D71811" s="31" t="s">
        <v>96</v>
      </c>
    </row>
    <row r="71812" spans="1:4">
      <c r="A71812" s="31" t="s">
        <v>89</v>
      </c>
      <c r="B71812" s="29">
        <v>44215.868055617058</v>
      </c>
      <c r="C71812" s="30">
        <v>0.16891999555130999</v>
      </c>
      <c r="D71812" s="31" t="s">
        <v>96</v>
      </c>
    </row>
    <row r="71813" spans="1:4">
      <c r="A71813" s="31" t="s">
        <v>89</v>
      </c>
      <c r="B71813" s="29">
        <v>44215.868750061505</v>
      </c>
      <c r="C71813" s="30">
        <v>0.12153999780615</v>
      </c>
      <c r="D71813" s="31" t="s">
        <v>96</v>
      </c>
    </row>
    <row r="71814" spans="1:4">
      <c r="A71814" s="31" t="s">
        <v>89</v>
      </c>
      <c r="B71814" s="29">
        <v>44215.869444505952</v>
      </c>
      <c r="C71814" s="30">
        <v>0.18938709290757999</v>
      </c>
      <c r="D71814" s="31" t="s">
        <v>96</v>
      </c>
    </row>
    <row r="71815" spans="1:4">
      <c r="A71815" s="31" t="s">
        <v>89</v>
      </c>
      <c r="B71815" s="29">
        <v>44215.870138950399</v>
      </c>
      <c r="C71815" s="30">
        <v>0.49851998450855001</v>
      </c>
      <c r="D71815" s="31" t="s">
        <v>96</v>
      </c>
    </row>
    <row r="71816" spans="1:4">
      <c r="A71816" s="31" t="s">
        <v>89</v>
      </c>
      <c r="B71816" s="29">
        <v>44215.870833394845</v>
      </c>
      <c r="C71816" s="30">
        <v>0.94760000705719005</v>
      </c>
      <c r="D71816" s="31" t="s">
        <v>96</v>
      </c>
    </row>
    <row r="71817" spans="1:4">
      <c r="A71817" s="31" t="s">
        <v>89</v>
      </c>
      <c r="B71817" s="29">
        <v>44215.871527839292</v>
      </c>
      <c r="C71817" s="30">
        <v>1.4605399648348001</v>
      </c>
      <c r="D71817" s="31" t="s">
        <v>96</v>
      </c>
    </row>
    <row r="71818" spans="1:4">
      <c r="A71818" s="31" t="s">
        <v>89</v>
      </c>
      <c r="B71818" s="29">
        <v>44215.872222283739</v>
      </c>
      <c r="C71818" s="30">
        <v>2.3154399911563002</v>
      </c>
      <c r="D71818" s="31" t="s">
        <v>96</v>
      </c>
    </row>
    <row r="71819" spans="1:4">
      <c r="A71819" s="31" t="s">
        <v>89</v>
      </c>
      <c r="B71819" s="29">
        <v>44215.872916728185</v>
      </c>
      <c r="C71819" s="30">
        <v>3.3845799287160001</v>
      </c>
      <c r="D71819" s="31" t="s">
        <v>96</v>
      </c>
    </row>
    <row r="71820" spans="1:4">
      <c r="A71820" s="31" t="s">
        <v>89</v>
      </c>
      <c r="B71820" s="29">
        <v>44215.873611172632</v>
      </c>
      <c r="C71820" s="30">
        <v>4.0170000871022999</v>
      </c>
      <c r="D71820" s="31" t="s">
        <v>96</v>
      </c>
    </row>
    <row r="71821" spans="1:4">
      <c r="A71821" s="31" t="s">
        <v>89</v>
      </c>
      <c r="B71821" s="29">
        <v>44215.874305617079</v>
      </c>
      <c r="C71821" s="30">
        <v>4.5814401944477998</v>
      </c>
      <c r="D71821" s="31" t="s">
        <v>96</v>
      </c>
    </row>
    <row r="71822" spans="1:4">
      <c r="A71822" s="31" t="s">
        <v>89</v>
      </c>
      <c r="B71822" s="29">
        <v>44215.875000061525</v>
      </c>
      <c r="C71822" s="30">
        <v>5.0305198192595997</v>
      </c>
      <c r="D71822" s="31" t="s">
        <v>96</v>
      </c>
    </row>
    <row r="71823" spans="1:4">
      <c r="A71823" s="31" t="s">
        <v>89</v>
      </c>
      <c r="B71823" s="29">
        <v>44215.875694505972</v>
      </c>
      <c r="C71823" s="30">
        <v>5.8524598121642999</v>
      </c>
      <c r="D71823" s="31" t="s">
        <v>96</v>
      </c>
    </row>
    <row r="71824" spans="1:4">
      <c r="A71824" s="31" t="s">
        <v>89</v>
      </c>
      <c r="B71824" s="29">
        <v>44215.876388950419</v>
      </c>
      <c r="C71824" s="30">
        <v>6.6208398501078003</v>
      </c>
      <c r="D71824" s="31" t="s">
        <v>96</v>
      </c>
    </row>
    <row r="71825" spans="1:4">
      <c r="A71825" s="31" t="s">
        <v>89</v>
      </c>
      <c r="B71825" s="29">
        <v>44215.877083394866</v>
      </c>
      <c r="C71825" s="30">
        <v>7.5643199443817002</v>
      </c>
      <c r="D71825" s="31" t="s">
        <v>96</v>
      </c>
    </row>
    <row r="71826" spans="1:4">
      <c r="A71826" s="31" t="s">
        <v>89</v>
      </c>
      <c r="B71826" s="29">
        <v>44215.877777839312</v>
      </c>
      <c r="C71826" s="30">
        <v>8.5881404240926003</v>
      </c>
      <c r="D71826" s="31" t="s">
        <v>96</v>
      </c>
    </row>
    <row r="71827" spans="1:4">
      <c r="A71827" s="31" t="s">
        <v>89</v>
      </c>
      <c r="B71827" s="29">
        <v>44215.878472283759</v>
      </c>
      <c r="C71827" s="30">
        <v>9.0763604482015001</v>
      </c>
      <c r="D71827" s="31" t="s">
        <v>96</v>
      </c>
    </row>
    <row r="71828" spans="1:4">
      <c r="A71828" s="31" t="s">
        <v>89</v>
      </c>
      <c r="B71828" s="29">
        <v>44215.879166728206</v>
      </c>
      <c r="C71828" s="30">
        <v>9.4554004669188991</v>
      </c>
      <c r="D71828" s="31" t="s">
        <v>96</v>
      </c>
    </row>
    <row r="71829" spans="1:4">
      <c r="A71829" s="31" t="s">
        <v>89</v>
      </c>
      <c r="B71829" s="29">
        <v>44215.879861172652</v>
      </c>
      <c r="C71829" s="30">
        <v>9.7464578997703999</v>
      </c>
      <c r="D71829" s="31" t="s">
        <v>96</v>
      </c>
    </row>
    <row r="71830" spans="1:4">
      <c r="A71830" s="31" t="s">
        <v>89</v>
      </c>
      <c r="B71830" s="29">
        <v>44215.880555617099</v>
      </c>
      <c r="C71830" s="30">
        <v>10.131212449843</v>
      </c>
      <c r="D71830" s="31" t="s">
        <v>96</v>
      </c>
    </row>
    <row r="71831" spans="1:4">
      <c r="A71831" s="31" t="s">
        <v>89</v>
      </c>
      <c r="B71831" s="29">
        <v>44215.881250061546</v>
      </c>
      <c r="C71831" s="30">
        <v>10.541883437864</v>
      </c>
      <c r="D71831" s="31" t="s">
        <v>96</v>
      </c>
    </row>
    <row r="71832" spans="1:4">
      <c r="A71832" s="31" t="s">
        <v>89</v>
      </c>
      <c r="B71832" s="29">
        <v>44215.881944505993</v>
      </c>
      <c r="C71832" s="30">
        <v>11.601919619242</v>
      </c>
      <c r="D71832" s="31" t="s">
        <v>96</v>
      </c>
    </row>
    <row r="71833" spans="1:4">
      <c r="A71833" s="31" t="s">
        <v>89</v>
      </c>
      <c r="B71833" s="29">
        <v>44215.882638950439</v>
      </c>
      <c r="C71833" s="30">
        <v>13.542439715067999</v>
      </c>
      <c r="D71833" s="31" t="s">
        <v>96</v>
      </c>
    </row>
    <row r="71834" spans="1:4">
      <c r="A71834" s="31" t="s">
        <v>89</v>
      </c>
      <c r="B71834" s="29">
        <v>44215.883333394886</v>
      </c>
      <c r="C71834" s="30">
        <v>15.482960096995001</v>
      </c>
      <c r="D71834" s="31" t="s">
        <v>96</v>
      </c>
    </row>
    <row r="71835" spans="1:4">
      <c r="A71835" s="31" t="s">
        <v>89</v>
      </c>
      <c r="B71835" s="29">
        <v>44215.884027839333</v>
      </c>
      <c r="C71835" s="30">
        <v>17.444080861410001</v>
      </c>
      <c r="D71835" s="31" t="s">
        <v>96</v>
      </c>
    </row>
    <row r="71836" spans="1:4">
      <c r="A71836" s="31" t="s">
        <v>89</v>
      </c>
      <c r="B71836" s="29">
        <v>44215.884722283779</v>
      </c>
      <c r="C71836" s="30">
        <v>18.931400426229001</v>
      </c>
      <c r="D71836" s="31" t="s">
        <v>96</v>
      </c>
    </row>
    <row r="71837" spans="1:4">
      <c r="A71837" s="31" t="s">
        <v>89</v>
      </c>
      <c r="B71837" s="29">
        <v>44215.885416728226</v>
      </c>
      <c r="C71837" s="30">
        <v>20.025259081523</v>
      </c>
      <c r="D71837" s="31" t="s">
        <v>96</v>
      </c>
    </row>
    <row r="71838" spans="1:4">
      <c r="A71838" s="31" t="s">
        <v>89</v>
      </c>
      <c r="B71838" s="29">
        <v>44215.886111172673</v>
      </c>
      <c r="C71838" s="30">
        <v>22.229459190368999</v>
      </c>
      <c r="D71838" s="31" t="s">
        <v>96</v>
      </c>
    </row>
    <row r="71839" spans="1:4">
      <c r="A71839" s="31" t="s">
        <v>89</v>
      </c>
      <c r="B71839" s="29">
        <v>44215.88680561712</v>
      </c>
      <c r="C71839" s="30">
        <v>27.299119440715</v>
      </c>
      <c r="D71839" s="31" t="s">
        <v>96</v>
      </c>
    </row>
    <row r="71840" spans="1:4">
      <c r="A71840" s="31" t="s">
        <v>89</v>
      </c>
      <c r="B71840" s="29">
        <v>44215.887500061566</v>
      </c>
      <c r="C71840" s="30">
        <v>33.271060371399003</v>
      </c>
      <c r="D71840" s="31" t="s">
        <v>96</v>
      </c>
    </row>
    <row r="71841" spans="1:4">
      <c r="A71841" s="31" t="s">
        <v>89</v>
      </c>
      <c r="B71841" s="29">
        <v>44215.888194506013</v>
      </c>
      <c r="C71841" s="30">
        <v>37.440500513712998</v>
      </c>
      <c r="D71841" s="31" t="s">
        <v>96</v>
      </c>
    </row>
    <row r="71842" spans="1:4">
      <c r="A71842" s="31" t="s">
        <v>89</v>
      </c>
      <c r="B71842" s="29">
        <v>44215.88888895046</v>
      </c>
      <c r="C71842" s="30">
        <v>40.796238962808999</v>
      </c>
      <c r="D71842" s="31" t="s">
        <v>96</v>
      </c>
    </row>
    <row r="71843" spans="1:4">
      <c r="A71843" s="31" t="s">
        <v>89</v>
      </c>
      <c r="B71843" s="29">
        <v>44215.889583394906</v>
      </c>
      <c r="C71843" s="30">
        <v>42.433939488729003</v>
      </c>
      <c r="D71843" s="31" t="s">
        <v>96</v>
      </c>
    </row>
    <row r="71844" spans="1:4">
      <c r="A71844" s="31" t="s">
        <v>89</v>
      </c>
      <c r="B71844" s="29">
        <v>44215.890277839353</v>
      </c>
      <c r="C71844" s="30">
        <v>44.854439544678002</v>
      </c>
      <c r="D71844" s="31" t="s">
        <v>96</v>
      </c>
    </row>
    <row r="71845" spans="1:4">
      <c r="A71845" s="31" t="s">
        <v>89</v>
      </c>
      <c r="B71845" s="29">
        <v>44215.8909722838</v>
      </c>
      <c r="C71845" s="30">
        <v>51.327890088480999</v>
      </c>
      <c r="D71845" s="31" t="s">
        <v>96</v>
      </c>
    </row>
    <row r="71846" spans="1:4">
      <c r="A71846" s="31" t="s">
        <v>89</v>
      </c>
      <c r="B71846" s="29">
        <v>44215.891666728246</v>
      </c>
      <c r="C71846" s="30">
        <v>60.825155196650996</v>
      </c>
      <c r="D71846" s="31" t="s">
        <v>96</v>
      </c>
    </row>
    <row r="71847" spans="1:4">
      <c r="A71847" s="31" t="s">
        <v>89</v>
      </c>
      <c r="B71847" s="29">
        <v>44215.892361172693</v>
      </c>
      <c r="C71847" s="30">
        <v>72.542899831135998</v>
      </c>
      <c r="D71847" s="31" t="s">
        <v>96</v>
      </c>
    </row>
    <row r="71848" spans="1:4">
      <c r="A71848" s="31" t="s">
        <v>89</v>
      </c>
      <c r="B71848" s="29">
        <v>44215.89305561714</v>
      </c>
      <c r="C71848" s="30">
        <v>88.503779347738003</v>
      </c>
      <c r="D71848" s="31" t="s">
        <v>96</v>
      </c>
    </row>
    <row r="71849" spans="1:4">
      <c r="A71849" s="31" t="s">
        <v>89</v>
      </c>
      <c r="B71849" s="29">
        <v>44215.893750061587</v>
      </c>
      <c r="C71849" s="30">
        <v>100.69692052204999</v>
      </c>
      <c r="D71849" s="31" t="s">
        <v>96</v>
      </c>
    </row>
    <row r="71850" spans="1:4">
      <c r="A71850" s="31" t="s">
        <v>89</v>
      </c>
      <c r="B71850" s="29">
        <v>44215.894444506033</v>
      </c>
      <c r="C71850" s="30">
        <v>118.23370030721</v>
      </c>
      <c r="D71850" s="31" t="s">
        <v>96</v>
      </c>
    </row>
    <row r="71851" spans="1:4">
      <c r="A71851" s="31" t="s">
        <v>89</v>
      </c>
      <c r="B71851" s="29">
        <v>44215.89513895048</v>
      </c>
      <c r="C71851" s="30">
        <v>133.53126017253001</v>
      </c>
      <c r="D71851" s="31" t="s">
        <v>96</v>
      </c>
    </row>
    <row r="71852" spans="1:4">
      <c r="A71852" s="31" t="s">
        <v>89</v>
      </c>
      <c r="B71852" s="29">
        <v>44215.895833394927</v>
      </c>
      <c r="C71852" s="30">
        <v>139.67624155679999</v>
      </c>
      <c r="D71852" s="31" t="s">
        <v>96</v>
      </c>
    </row>
    <row r="71853" spans="1:4">
      <c r="A71853" s="31" t="s">
        <v>89</v>
      </c>
      <c r="B71853" s="29">
        <v>44215.896527839373</v>
      </c>
      <c r="C71853" s="30">
        <v>144.26798044840001</v>
      </c>
      <c r="D71853" s="31" t="s">
        <v>96</v>
      </c>
    </row>
    <row r="71854" spans="1:4">
      <c r="A71854" s="31" t="s">
        <v>89</v>
      </c>
      <c r="B71854" s="29">
        <v>44215.89722228382</v>
      </c>
      <c r="C71854" s="30">
        <v>134.04832051595</v>
      </c>
      <c r="D71854" s="31" t="s">
        <v>96</v>
      </c>
    </row>
    <row r="71855" spans="1:4">
      <c r="A71855" s="31" t="s">
        <v>89</v>
      </c>
      <c r="B71855" s="29">
        <v>44215.897916728267</v>
      </c>
      <c r="C71855" s="30">
        <v>129.14346008301001</v>
      </c>
      <c r="D71855" s="31" t="s">
        <v>96</v>
      </c>
    </row>
    <row r="71856" spans="1:4">
      <c r="A71856" s="31" t="s">
        <v>89</v>
      </c>
      <c r="B71856" s="29">
        <v>44215.898611172714</v>
      </c>
      <c r="C71856" s="30">
        <v>138.31252085368001</v>
      </c>
      <c r="D71856" s="31" t="s">
        <v>96</v>
      </c>
    </row>
    <row r="71857" spans="1:4">
      <c r="A71857" s="31" t="s">
        <v>89</v>
      </c>
      <c r="B71857" s="29">
        <v>44215.89930561716</v>
      </c>
      <c r="C71857" s="30">
        <v>155.07680002847999</v>
      </c>
      <c r="D71857" s="31" t="s">
        <v>96</v>
      </c>
    </row>
    <row r="71858" spans="1:4">
      <c r="A71858" s="31" t="s">
        <v>89</v>
      </c>
      <c r="B71858" s="29">
        <v>44215.900000061607</v>
      </c>
      <c r="C71858" s="30">
        <v>191.97964019775</v>
      </c>
      <c r="D71858" s="31" t="s">
        <v>96</v>
      </c>
    </row>
    <row r="71859" spans="1:4">
      <c r="A71859" s="31" t="s">
        <v>89</v>
      </c>
      <c r="B71859" s="29">
        <v>44215.900694506054</v>
      </c>
      <c r="C71859" s="30">
        <v>228.73003794351999</v>
      </c>
      <c r="D71859" s="31" t="s">
        <v>96</v>
      </c>
    </row>
    <row r="71860" spans="1:4">
      <c r="A71860" s="31" t="s">
        <v>89</v>
      </c>
      <c r="B71860" s="29">
        <v>44215.9013889505</v>
      </c>
      <c r="C71860" s="30">
        <v>268.91240081786998</v>
      </c>
      <c r="D71860" s="31" t="s">
        <v>96</v>
      </c>
    </row>
    <row r="71861" spans="1:4">
      <c r="A71861" s="31" t="s">
        <v>89</v>
      </c>
      <c r="B71861" s="29">
        <v>44215.902083394947</v>
      </c>
      <c r="C71861" s="30">
        <v>310.95367825416002</v>
      </c>
      <c r="D71861" s="31" t="s">
        <v>96</v>
      </c>
    </row>
    <row r="71862" spans="1:4">
      <c r="A71862" s="31" t="s">
        <v>89</v>
      </c>
      <c r="B71862" s="29">
        <v>44215.902777839394</v>
      </c>
      <c r="C71862" s="30">
        <v>352.81619951802003</v>
      </c>
      <c r="D71862" s="31" t="s">
        <v>96</v>
      </c>
    </row>
    <row r="71863" spans="1:4">
      <c r="A71863" s="31" t="s">
        <v>89</v>
      </c>
      <c r="B71863" s="29">
        <v>44215.903472283841</v>
      </c>
      <c r="C71863" s="30">
        <v>387.30059509276998</v>
      </c>
      <c r="D71863" s="31" t="s">
        <v>96</v>
      </c>
    </row>
    <row r="71864" spans="1:4">
      <c r="A71864" s="31" t="s">
        <v>89</v>
      </c>
      <c r="B71864" s="29">
        <v>44215.904166728287</v>
      </c>
      <c r="C71864" s="30">
        <v>390.71814066568999</v>
      </c>
      <c r="D71864" s="31" t="s">
        <v>96</v>
      </c>
    </row>
    <row r="71865" spans="1:4">
      <c r="A71865" s="31" t="s">
        <v>89</v>
      </c>
      <c r="B71865" s="29">
        <v>44215.904861172734</v>
      </c>
      <c r="C71865" s="30">
        <v>133.42413991292</v>
      </c>
      <c r="D71865" s="31" t="s">
        <v>96</v>
      </c>
    </row>
    <row r="71866" spans="1:4">
      <c r="A71866" s="31" t="s">
        <v>89</v>
      </c>
      <c r="B71866" s="29">
        <v>44215.905555617181</v>
      </c>
      <c r="C71866" s="30">
        <v>45.334420204163003</v>
      </c>
      <c r="D71866" s="31" t="s">
        <v>96</v>
      </c>
    </row>
    <row r="71867" spans="1:4">
      <c r="A71867" s="31" t="s">
        <v>89</v>
      </c>
      <c r="B71867" s="29">
        <v>44215.906250061627</v>
      </c>
      <c r="C71867" s="30">
        <v>20.091179784139001</v>
      </c>
      <c r="D71867" s="31" t="s">
        <v>96</v>
      </c>
    </row>
    <row r="71868" spans="1:4">
      <c r="A71868" s="31" t="s">
        <v>89</v>
      </c>
      <c r="B71868" s="29">
        <v>44215.906944506074</v>
      </c>
      <c r="C71868" s="30">
        <v>9.5851798852285004</v>
      </c>
      <c r="D71868" s="31" t="s">
        <v>96</v>
      </c>
    </row>
    <row r="71869" spans="1:4">
      <c r="A71869" s="31" t="s">
        <v>89</v>
      </c>
      <c r="B71869" s="29">
        <v>44215.907638950521</v>
      </c>
      <c r="C71869" s="30">
        <v>5.8874798138936004</v>
      </c>
      <c r="D71869" s="31" t="s">
        <v>96</v>
      </c>
    </row>
    <row r="71870" spans="1:4">
      <c r="A71870" s="31" t="s">
        <v>89</v>
      </c>
      <c r="B71870" s="29">
        <v>44215.908333394967</v>
      </c>
      <c r="C71870" s="30">
        <v>5.2488798777261998</v>
      </c>
      <c r="D71870" s="31" t="s">
        <v>96</v>
      </c>
    </row>
    <row r="71871" spans="1:4">
      <c r="A71871" s="31" t="s">
        <v>89</v>
      </c>
      <c r="B71871" s="29">
        <v>44215.909027839414</v>
      </c>
      <c r="C71871" s="30">
        <v>3.8522000312804998</v>
      </c>
      <c r="D71871" s="31" t="s">
        <v>96</v>
      </c>
    </row>
    <row r="71872" spans="1:4">
      <c r="A71872" s="31" t="s">
        <v>89</v>
      </c>
      <c r="B71872" s="29">
        <v>44215.909722283861</v>
      </c>
      <c r="C71872" s="30">
        <v>2.8778199275334999</v>
      </c>
      <c r="D71872" s="31" t="s">
        <v>96</v>
      </c>
    </row>
    <row r="71873" spans="1:4">
      <c r="A71873" s="31" t="s">
        <v>89</v>
      </c>
      <c r="B71873" s="29">
        <v>44215.910416728308</v>
      </c>
      <c r="C71873" s="30">
        <v>1.9631800134977</v>
      </c>
      <c r="D71873" s="31" t="s">
        <v>96</v>
      </c>
    </row>
    <row r="71874" spans="1:4">
      <c r="A71874" s="31" t="s">
        <v>89</v>
      </c>
      <c r="B71874" s="29">
        <v>44215.911111172754</v>
      </c>
      <c r="C71874" s="30">
        <v>1.2318799992402001</v>
      </c>
      <c r="D71874" s="31" t="s">
        <v>96</v>
      </c>
    </row>
    <row r="71875" spans="1:4">
      <c r="A71875" s="31" t="s">
        <v>89</v>
      </c>
      <c r="B71875" s="29">
        <v>44215.911805617201</v>
      </c>
      <c r="C71875" s="30">
        <v>0.64065998891988996</v>
      </c>
      <c r="D71875" s="31" t="s">
        <v>96</v>
      </c>
    </row>
    <row r="71876" spans="1:4">
      <c r="A71876" s="31" t="s">
        <v>89</v>
      </c>
      <c r="B71876" s="29">
        <v>44215.912500061648</v>
      </c>
      <c r="C71876" s="30">
        <v>0.47997999762495003</v>
      </c>
      <c r="D71876" s="31" t="s">
        <v>96</v>
      </c>
    </row>
    <row r="71877" spans="1:4">
      <c r="A71877" s="31" t="s">
        <v>89</v>
      </c>
      <c r="B71877" s="29">
        <v>44215.913194506094</v>
      </c>
      <c r="C71877" s="30">
        <v>5.9806450480414997E-2</v>
      </c>
      <c r="D71877" s="31" t="s">
        <v>96</v>
      </c>
    </row>
    <row r="71878" spans="1:4">
      <c r="A71878" s="31" t="s">
        <v>89</v>
      </c>
      <c r="B71878" s="29">
        <v>44215.913888950541</v>
      </c>
      <c r="C71878" s="30">
        <v>0</v>
      </c>
      <c r="D71878" s="31" t="s">
        <v>96</v>
      </c>
    </row>
    <row r="71879" spans="1:4">
      <c r="A71879" s="31" t="s">
        <v>89</v>
      </c>
      <c r="B71879" s="29">
        <v>44215.914583394988</v>
      </c>
      <c r="C71879" s="30">
        <v>0</v>
      </c>
      <c r="D71879" s="31" t="s">
        <v>96</v>
      </c>
    </row>
    <row r="71880" spans="1:4">
      <c r="A71880" s="31" t="s">
        <v>89</v>
      </c>
      <c r="B71880" s="29">
        <v>44215.915277839435</v>
      </c>
      <c r="C71880" s="30">
        <v>0</v>
      </c>
      <c r="D71880" s="31" t="s">
        <v>96</v>
      </c>
    </row>
    <row r="71881" spans="1:4">
      <c r="A71881" s="31" t="s">
        <v>89</v>
      </c>
      <c r="B71881" s="29">
        <v>44215.915972283881</v>
      </c>
      <c r="C71881" s="30">
        <v>0</v>
      </c>
      <c r="D71881" s="31" t="s">
        <v>96</v>
      </c>
    </row>
    <row r="71882" spans="1:4">
      <c r="A71882" s="31" t="s">
        <v>89</v>
      </c>
      <c r="B71882" s="29">
        <v>44215.916666728328</v>
      </c>
      <c r="C71882" s="30">
        <v>0</v>
      </c>
      <c r="D71882" s="31" t="s">
        <v>96</v>
      </c>
    </row>
    <row r="71883" spans="1:4">
      <c r="A71883" s="31" t="s">
        <v>89</v>
      </c>
      <c r="B71883" s="29">
        <v>44215.917361172775</v>
      </c>
      <c r="C71883" s="30">
        <v>0</v>
      </c>
      <c r="D71883" s="31" t="s">
        <v>96</v>
      </c>
    </row>
    <row r="71884" spans="1:4">
      <c r="A71884" s="31" t="s">
        <v>89</v>
      </c>
      <c r="B71884" s="29">
        <v>44215.918055617221</v>
      </c>
      <c r="C71884" s="30">
        <v>0</v>
      </c>
      <c r="D71884" s="31" t="s">
        <v>96</v>
      </c>
    </row>
    <row r="71885" spans="1:4">
      <c r="A71885" s="31" t="s">
        <v>89</v>
      </c>
      <c r="B71885" s="29">
        <v>44215.918750061668</v>
      </c>
      <c r="C71885" s="30">
        <v>0</v>
      </c>
      <c r="D71885" s="31" t="s">
        <v>96</v>
      </c>
    </row>
    <row r="71886" spans="1:4">
      <c r="A71886" s="31" t="s">
        <v>89</v>
      </c>
      <c r="B71886" s="29">
        <v>44215.919444506115</v>
      </c>
      <c r="C71886" s="30">
        <v>0</v>
      </c>
      <c r="D71886" s="31" t="s">
        <v>96</v>
      </c>
    </row>
    <row r="71887" spans="1:4">
      <c r="A71887" s="31" t="s">
        <v>89</v>
      </c>
      <c r="B71887" s="29">
        <v>44215.920138950562</v>
      </c>
      <c r="C71887" s="30">
        <v>0</v>
      </c>
      <c r="D71887" s="31" t="s">
        <v>96</v>
      </c>
    </row>
    <row r="71888" spans="1:4">
      <c r="A71888" s="31" t="s">
        <v>89</v>
      </c>
      <c r="B71888" s="29">
        <v>44215.920833395008</v>
      </c>
      <c r="C71888" s="30">
        <v>0</v>
      </c>
      <c r="D71888" s="31" t="s">
        <v>96</v>
      </c>
    </row>
    <row r="71889" spans="1:4">
      <c r="A71889" s="31" t="s">
        <v>89</v>
      </c>
      <c r="B71889" s="29">
        <v>44215.921527839455</v>
      </c>
      <c r="C71889" s="30">
        <v>0</v>
      </c>
      <c r="D71889" s="31" t="s">
        <v>96</v>
      </c>
    </row>
    <row r="71890" spans="1:4">
      <c r="A71890" s="31" t="s">
        <v>89</v>
      </c>
      <c r="B71890" s="29">
        <v>44215.922222283902</v>
      </c>
      <c r="C71890" s="30">
        <v>0</v>
      </c>
      <c r="D71890" s="31" t="s">
        <v>96</v>
      </c>
    </row>
    <row r="71891" spans="1:4">
      <c r="A71891" s="31" t="s">
        <v>89</v>
      </c>
      <c r="B71891" s="29">
        <v>44215.922916728348</v>
      </c>
      <c r="C71891" s="30">
        <v>0</v>
      </c>
      <c r="D71891" s="31" t="s">
        <v>96</v>
      </c>
    </row>
    <row r="71892" spans="1:4">
      <c r="A71892" s="31" t="s">
        <v>89</v>
      </c>
      <c r="B71892" s="29">
        <v>44215.923611172795</v>
      </c>
      <c r="C71892" s="30">
        <v>0</v>
      </c>
      <c r="D71892" s="31" t="s">
        <v>96</v>
      </c>
    </row>
    <row r="71893" spans="1:4">
      <c r="A71893" s="31" t="s">
        <v>89</v>
      </c>
      <c r="B71893" s="29">
        <v>44215.924305617242</v>
      </c>
      <c r="C71893" s="30">
        <v>0</v>
      </c>
      <c r="D71893" s="31" t="s">
        <v>96</v>
      </c>
    </row>
    <row r="71894" spans="1:4">
      <c r="A71894" s="31" t="s">
        <v>89</v>
      </c>
      <c r="B71894" s="29">
        <v>44215.925000061688</v>
      </c>
      <c r="C71894" s="30">
        <v>0</v>
      </c>
      <c r="D71894" s="31" t="s">
        <v>96</v>
      </c>
    </row>
    <row r="71895" spans="1:4">
      <c r="A71895" s="31" t="s">
        <v>89</v>
      </c>
      <c r="B71895" s="29">
        <v>44215.925694506135</v>
      </c>
      <c r="C71895" s="30">
        <v>0</v>
      </c>
      <c r="D71895" s="31" t="s">
        <v>96</v>
      </c>
    </row>
    <row r="71896" spans="1:4">
      <c r="A71896" s="31" t="s">
        <v>89</v>
      </c>
      <c r="B71896" s="29">
        <v>44215.926388950582</v>
      </c>
      <c r="C71896" s="30">
        <v>0</v>
      </c>
      <c r="D71896" s="31" t="s">
        <v>96</v>
      </c>
    </row>
    <row r="71897" spans="1:4">
      <c r="A71897" s="31" t="s">
        <v>89</v>
      </c>
      <c r="B71897" s="29">
        <v>44215.927083395029</v>
      </c>
      <c r="C71897" s="30">
        <v>0</v>
      </c>
      <c r="D71897" s="31" t="s">
        <v>96</v>
      </c>
    </row>
    <row r="71898" spans="1:4">
      <c r="A71898" s="31" t="s">
        <v>89</v>
      </c>
      <c r="B71898" s="29">
        <v>44215.927777839475</v>
      </c>
      <c r="C71898" s="30">
        <v>0</v>
      </c>
      <c r="D71898" s="31" t="s">
        <v>96</v>
      </c>
    </row>
    <row r="71899" spans="1:4">
      <c r="A71899" s="31" t="s">
        <v>89</v>
      </c>
      <c r="B71899" s="29">
        <v>44215.928472283922</v>
      </c>
      <c r="C71899" s="30">
        <v>0</v>
      </c>
      <c r="D71899" s="31" t="s">
        <v>96</v>
      </c>
    </row>
    <row r="71900" spans="1:4">
      <c r="A71900" s="31" t="s">
        <v>89</v>
      </c>
      <c r="B71900" s="29">
        <v>44215.929166728369</v>
      </c>
      <c r="C71900" s="30">
        <v>0</v>
      </c>
      <c r="D71900" s="31" t="s">
        <v>96</v>
      </c>
    </row>
    <row r="71901" spans="1:4">
      <c r="A71901" s="31" t="s">
        <v>89</v>
      </c>
      <c r="B71901" s="29">
        <v>44215.929861172815</v>
      </c>
      <c r="C71901" s="30">
        <v>0</v>
      </c>
      <c r="D71901" s="31" t="s">
        <v>96</v>
      </c>
    </row>
    <row r="71902" spans="1:4">
      <c r="A71902" s="31" t="s">
        <v>89</v>
      </c>
      <c r="B71902" s="29">
        <v>44215.930555617262</v>
      </c>
      <c r="C71902" s="30">
        <v>0</v>
      </c>
      <c r="D71902" s="31" t="s">
        <v>96</v>
      </c>
    </row>
    <row r="71903" spans="1:4">
      <c r="A71903" s="31" t="s">
        <v>89</v>
      </c>
      <c r="B71903" s="29">
        <v>44215.931250061709</v>
      </c>
      <c r="C71903" s="30">
        <v>0</v>
      </c>
      <c r="D71903" s="31" t="s">
        <v>96</v>
      </c>
    </row>
    <row r="71904" spans="1:4">
      <c r="A71904" s="31" t="s">
        <v>89</v>
      </c>
      <c r="B71904" s="29">
        <v>44215.931944506156</v>
      </c>
      <c r="C71904" s="30">
        <v>0</v>
      </c>
      <c r="D71904" s="31" t="s">
        <v>96</v>
      </c>
    </row>
    <row r="71905" spans="1:4">
      <c r="A71905" s="31" t="s">
        <v>89</v>
      </c>
      <c r="B71905" s="29">
        <v>44215.932638950602</v>
      </c>
      <c r="C71905" s="30">
        <v>0</v>
      </c>
      <c r="D71905" s="31" t="s">
        <v>96</v>
      </c>
    </row>
    <row r="71906" spans="1:4">
      <c r="A71906" s="31" t="s">
        <v>89</v>
      </c>
      <c r="B71906" s="29">
        <v>44215.933333395049</v>
      </c>
      <c r="C71906" s="30">
        <v>0</v>
      </c>
      <c r="D71906" s="31" t="s">
        <v>96</v>
      </c>
    </row>
    <row r="71907" spans="1:4">
      <c r="A71907" s="31" t="s">
        <v>89</v>
      </c>
      <c r="B71907" s="29">
        <v>44215.934027839496</v>
      </c>
      <c r="C71907" s="30">
        <v>0</v>
      </c>
      <c r="D71907" s="31" t="s">
        <v>96</v>
      </c>
    </row>
    <row r="71908" spans="1:4">
      <c r="A71908" s="31" t="s">
        <v>89</v>
      </c>
      <c r="B71908" s="29">
        <v>44215.934722283942</v>
      </c>
      <c r="C71908" s="30">
        <v>0</v>
      </c>
      <c r="D71908" s="31" t="s">
        <v>96</v>
      </c>
    </row>
    <row r="71909" spans="1:4">
      <c r="A71909" s="31" t="s">
        <v>89</v>
      </c>
      <c r="B71909" s="29">
        <v>44215.935416728389</v>
      </c>
      <c r="C71909" s="30">
        <v>0</v>
      </c>
      <c r="D71909" s="31" t="s">
        <v>96</v>
      </c>
    </row>
    <row r="71910" spans="1:4">
      <c r="A71910" s="31" t="s">
        <v>89</v>
      </c>
      <c r="B71910" s="29">
        <v>44215.936111172836</v>
      </c>
      <c r="C71910" s="30">
        <v>0</v>
      </c>
      <c r="D71910" s="31" t="s">
        <v>96</v>
      </c>
    </row>
    <row r="71911" spans="1:4">
      <c r="A71911" s="31" t="s">
        <v>89</v>
      </c>
      <c r="B71911" s="29">
        <v>44215.936805617283</v>
      </c>
      <c r="C71911" s="30">
        <v>0</v>
      </c>
      <c r="D71911" s="31" t="s">
        <v>96</v>
      </c>
    </row>
    <row r="71912" spans="1:4">
      <c r="A71912" s="31" t="s">
        <v>89</v>
      </c>
      <c r="B71912" s="29">
        <v>44215.937500061729</v>
      </c>
      <c r="C71912" s="30">
        <v>0</v>
      </c>
      <c r="D71912" s="31" t="s">
        <v>96</v>
      </c>
    </row>
    <row r="71913" spans="1:4">
      <c r="A71913" s="31" t="s">
        <v>89</v>
      </c>
      <c r="B71913" s="29">
        <v>44215.938194506176</v>
      </c>
      <c r="C71913" s="30">
        <v>0</v>
      </c>
      <c r="D71913" s="31" t="s">
        <v>96</v>
      </c>
    </row>
    <row r="71914" spans="1:4">
      <c r="A71914" s="31" t="s">
        <v>89</v>
      </c>
      <c r="B71914" s="29">
        <v>44215.938888950623</v>
      </c>
      <c r="C71914" s="30">
        <v>0</v>
      </c>
      <c r="D71914" s="31" t="s">
        <v>96</v>
      </c>
    </row>
    <row r="71915" spans="1:4">
      <c r="A71915" s="31" t="s">
        <v>89</v>
      </c>
      <c r="B71915" s="29">
        <v>44215.939583395069</v>
      </c>
      <c r="C71915" s="30">
        <v>0</v>
      </c>
      <c r="D71915" s="31" t="s">
        <v>96</v>
      </c>
    </row>
    <row r="71916" spans="1:4">
      <c r="A71916" s="31" t="s">
        <v>89</v>
      </c>
      <c r="B71916" s="29">
        <v>44215.940277839516</v>
      </c>
      <c r="C71916" s="30">
        <v>0</v>
      </c>
      <c r="D71916" s="31" t="s">
        <v>96</v>
      </c>
    </row>
    <row r="71917" spans="1:4">
      <c r="A71917" s="31" t="s">
        <v>89</v>
      </c>
      <c r="B71917" s="29">
        <v>44215.940972283963</v>
      </c>
      <c r="C71917" s="30">
        <v>0</v>
      </c>
      <c r="D71917" s="31" t="s">
        <v>96</v>
      </c>
    </row>
    <row r="71918" spans="1:4">
      <c r="A71918" s="31" t="s">
        <v>89</v>
      </c>
      <c r="B71918" s="29">
        <v>44215.941666728409</v>
      </c>
      <c r="C71918" s="30">
        <v>0</v>
      </c>
      <c r="D71918" s="31" t="s">
        <v>96</v>
      </c>
    </row>
    <row r="71919" spans="1:4">
      <c r="A71919" s="31" t="s">
        <v>89</v>
      </c>
      <c r="B71919" s="29">
        <v>44215.942361172856</v>
      </c>
      <c r="C71919" s="30">
        <v>0</v>
      </c>
      <c r="D71919" s="31" t="s">
        <v>96</v>
      </c>
    </row>
    <row r="71920" spans="1:4">
      <c r="A71920" s="31" t="s">
        <v>89</v>
      </c>
      <c r="B71920" s="29">
        <v>44215.943055617303</v>
      </c>
      <c r="C71920" s="30">
        <v>0</v>
      </c>
      <c r="D71920" s="31" t="s">
        <v>96</v>
      </c>
    </row>
    <row r="71921" spans="1:4">
      <c r="A71921" s="31" t="s">
        <v>89</v>
      </c>
      <c r="B71921" s="29">
        <v>44215.94375006175</v>
      </c>
      <c r="C71921" s="30">
        <v>0</v>
      </c>
      <c r="D71921" s="31" t="s">
        <v>96</v>
      </c>
    </row>
    <row r="71922" spans="1:4">
      <c r="A71922" s="31" t="s">
        <v>89</v>
      </c>
      <c r="B71922" s="29">
        <v>44215.944444506196</v>
      </c>
      <c r="C71922" s="30">
        <v>0</v>
      </c>
      <c r="D71922" s="31" t="s">
        <v>96</v>
      </c>
    </row>
    <row r="71923" spans="1:4">
      <c r="A71923" s="31" t="s">
        <v>89</v>
      </c>
      <c r="B71923" s="29">
        <v>44215.945138950643</v>
      </c>
      <c r="C71923" s="30">
        <v>0</v>
      </c>
      <c r="D71923" s="31" t="s">
        <v>96</v>
      </c>
    </row>
    <row r="71924" spans="1:4">
      <c r="A71924" s="31" t="s">
        <v>89</v>
      </c>
      <c r="B71924" s="29">
        <v>44215.94583339509</v>
      </c>
      <c r="C71924" s="30">
        <v>0</v>
      </c>
      <c r="D71924" s="31" t="s">
        <v>96</v>
      </c>
    </row>
    <row r="71925" spans="1:4">
      <c r="A71925" s="31" t="s">
        <v>89</v>
      </c>
      <c r="B71925" s="29">
        <v>44215.946527839536</v>
      </c>
      <c r="C71925" s="30">
        <v>0</v>
      </c>
      <c r="D71925" s="31" t="s">
        <v>96</v>
      </c>
    </row>
    <row r="71926" spans="1:4">
      <c r="A71926" s="31" t="s">
        <v>89</v>
      </c>
      <c r="B71926" s="29">
        <v>44215.947222283983</v>
      </c>
      <c r="C71926" s="30">
        <v>0</v>
      </c>
      <c r="D71926" s="31" t="s">
        <v>96</v>
      </c>
    </row>
    <row r="71927" spans="1:4">
      <c r="A71927" s="31" t="s">
        <v>89</v>
      </c>
      <c r="B71927" s="29">
        <v>44215.94791672843</v>
      </c>
      <c r="C71927" s="30">
        <v>0</v>
      </c>
      <c r="D71927" s="31" t="s">
        <v>96</v>
      </c>
    </row>
    <row r="71928" spans="1:4">
      <c r="A71928" s="31" t="s">
        <v>89</v>
      </c>
      <c r="B71928" s="29">
        <v>44215.948611172877</v>
      </c>
      <c r="C71928" s="30">
        <v>0</v>
      </c>
      <c r="D71928" s="31" t="s">
        <v>96</v>
      </c>
    </row>
    <row r="71929" spans="1:4">
      <c r="A71929" s="31" t="s">
        <v>89</v>
      </c>
      <c r="B71929" s="29">
        <v>44215.949305617323</v>
      </c>
      <c r="C71929" s="30">
        <v>0</v>
      </c>
      <c r="D71929" s="31" t="s">
        <v>96</v>
      </c>
    </row>
    <row r="71930" spans="1:4">
      <c r="A71930" s="31" t="s">
        <v>89</v>
      </c>
      <c r="B71930" s="29">
        <v>44215.95000006177</v>
      </c>
      <c r="C71930" s="30">
        <v>0</v>
      </c>
      <c r="D71930" s="31" t="s">
        <v>96</v>
      </c>
    </row>
    <row r="71931" spans="1:4">
      <c r="A71931" s="31" t="s">
        <v>89</v>
      </c>
      <c r="B71931" s="29">
        <v>44215.950694506217</v>
      </c>
      <c r="C71931" s="30">
        <v>0</v>
      </c>
      <c r="D71931" s="31" t="s">
        <v>96</v>
      </c>
    </row>
    <row r="71932" spans="1:4">
      <c r="A71932" s="31" t="s">
        <v>89</v>
      </c>
      <c r="B71932" s="29">
        <v>44215.951388950663</v>
      </c>
      <c r="C71932" s="30">
        <v>0</v>
      </c>
      <c r="D71932" s="31" t="s">
        <v>96</v>
      </c>
    </row>
    <row r="71933" spans="1:4">
      <c r="A71933" s="31" t="s">
        <v>89</v>
      </c>
      <c r="B71933" s="29">
        <v>44215.95208339511</v>
      </c>
      <c r="C71933" s="30">
        <v>0</v>
      </c>
      <c r="D71933" s="31" t="s">
        <v>96</v>
      </c>
    </row>
    <row r="71934" spans="1:4">
      <c r="A71934" s="31" t="s">
        <v>89</v>
      </c>
      <c r="B71934" s="29">
        <v>44215.952777839557</v>
      </c>
      <c r="C71934" s="30">
        <v>0</v>
      </c>
      <c r="D71934" s="31" t="s">
        <v>96</v>
      </c>
    </row>
    <row r="71935" spans="1:4">
      <c r="A71935" s="31" t="s">
        <v>89</v>
      </c>
      <c r="B71935" s="29">
        <v>44215.953472284004</v>
      </c>
      <c r="C71935" s="30">
        <v>0</v>
      </c>
      <c r="D71935" s="31" t="s">
        <v>96</v>
      </c>
    </row>
    <row r="71936" spans="1:4">
      <c r="A71936" s="31" t="s">
        <v>89</v>
      </c>
      <c r="B71936" s="29">
        <v>44215.95416672845</v>
      </c>
      <c r="C71936" s="30">
        <v>0</v>
      </c>
      <c r="D71936" s="31" t="s">
        <v>96</v>
      </c>
    </row>
    <row r="71937" spans="1:4">
      <c r="A71937" s="31" t="s">
        <v>89</v>
      </c>
      <c r="B71937" s="29">
        <v>44215.954861172897</v>
      </c>
      <c r="C71937" s="30">
        <v>0</v>
      </c>
      <c r="D71937" s="31" t="s">
        <v>96</v>
      </c>
    </row>
    <row r="71938" spans="1:4">
      <c r="A71938" s="31" t="s">
        <v>89</v>
      </c>
      <c r="B71938" s="29">
        <v>44215.955555617344</v>
      </c>
      <c r="C71938" s="30">
        <v>0</v>
      </c>
      <c r="D71938" s="31" t="s">
        <v>96</v>
      </c>
    </row>
    <row r="71939" spans="1:4">
      <c r="A71939" s="31" t="s">
        <v>89</v>
      </c>
      <c r="B71939" s="29">
        <v>44215.95625006179</v>
      </c>
      <c r="C71939" s="30">
        <v>0</v>
      </c>
      <c r="D71939" s="31" t="s">
        <v>96</v>
      </c>
    </row>
    <row r="71940" spans="1:4">
      <c r="A71940" s="31" t="s">
        <v>89</v>
      </c>
      <c r="B71940" s="29">
        <v>44215.956944506237</v>
      </c>
      <c r="C71940" s="30">
        <v>0</v>
      </c>
      <c r="D71940" s="31" t="s">
        <v>96</v>
      </c>
    </row>
    <row r="71941" spans="1:4">
      <c r="A71941" s="31" t="s">
        <v>89</v>
      </c>
      <c r="B71941" s="29">
        <v>44215.957638950684</v>
      </c>
      <c r="C71941" s="30">
        <v>0</v>
      </c>
      <c r="D71941" s="31" t="s">
        <v>96</v>
      </c>
    </row>
    <row r="71942" spans="1:4">
      <c r="A71942" s="31" t="s">
        <v>89</v>
      </c>
      <c r="B71942" s="29">
        <v>44215.95833339513</v>
      </c>
      <c r="C71942" s="30">
        <v>0</v>
      </c>
      <c r="D71942" s="31" t="s">
        <v>96</v>
      </c>
    </row>
    <row r="71943" spans="1:4">
      <c r="A71943" s="31" t="s">
        <v>89</v>
      </c>
      <c r="B71943" s="29">
        <v>44215.959027839577</v>
      </c>
      <c r="C71943" s="30">
        <v>0</v>
      </c>
      <c r="D71943" s="31" t="s">
        <v>96</v>
      </c>
    </row>
    <row r="71944" spans="1:4">
      <c r="A71944" s="31" t="s">
        <v>89</v>
      </c>
      <c r="B71944" s="29">
        <v>44215.959722284024</v>
      </c>
      <c r="C71944" s="30">
        <v>0</v>
      </c>
      <c r="D71944" s="31" t="s">
        <v>96</v>
      </c>
    </row>
    <row r="71945" spans="1:4">
      <c r="A71945" s="31" t="s">
        <v>89</v>
      </c>
      <c r="B71945" s="29">
        <v>44215.960416728471</v>
      </c>
      <c r="C71945" s="30">
        <v>0</v>
      </c>
      <c r="D71945" s="31" t="s">
        <v>96</v>
      </c>
    </row>
    <row r="71946" spans="1:4">
      <c r="A71946" s="31" t="s">
        <v>89</v>
      </c>
      <c r="B71946" s="29">
        <v>44215.961111172917</v>
      </c>
      <c r="C71946" s="30">
        <v>0</v>
      </c>
      <c r="D71946" s="31" t="s">
        <v>96</v>
      </c>
    </row>
    <row r="71947" spans="1:4">
      <c r="A71947" s="31" t="s">
        <v>89</v>
      </c>
      <c r="B71947" s="29">
        <v>44215.961805617364</v>
      </c>
      <c r="C71947" s="30">
        <v>0</v>
      </c>
      <c r="D71947" s="31" t="s">
        <v>96</v>
      </c>
    </row>
    <row r="71948" spans="1:4">
      <c r="A71948" s="31" t="s">
        <v>89</v>
      </c>
      <c r="B71948" s="29">
        <v>44215.962500061811</v>
      </c>
      <c r="C71948" s="30">
        <v>0</v>
      </c>
      <c r="D71948" s="31" t="s">
        <v>96</v>
      </c>
    </row>
    <row r="71949" spans="1:4">
      <c r="A71949" s="31" t="s">
        <v>89</v>
      </c>
      <c r="B71949" s="29">
        <v>44215.963194506257</v>
      </c>
      <c r="C71949" s="30">
        <v>0</v>
      </c>
      <c r="D71949" s="31" t="s">
        <v>96</v>
      </c>
    </row>
    <row r="71950" spans="1:4">
      <c r="A71950" s="31" t="s">
        <v>89</v>
      </c>
      <c r="B71950" s="29">
        <v>44215.963888950704</v>
      </c>
      <c r="C71950" s="30">
        <v>0</v>
      </c>
      <c r="D71950" s="31" t="s">
        <v>96</v>
      </c>
    </row>
    <row r="71951" spans="1:4">
      <c r="A71951" s="31" t="s">
        <v>89</v>
      </c>
      <c r="B71951" s="29">
        <v>44215.964583395151</v>
      </c>
      <c r="C71951" s="30">
        <v>0</v>
      </c>
      <c r="D71951" s="31" t="s">
        <v>96</v>
      </c>
    </row>
    <row r="71952" spans="1:4">
      <c r="A71952" s="31" t="s">
        <v>89</v>
      </c>
      <c r="B71952" s="29">
        <v>44215.965277839598</v>
      </c>
      <c r="C71952" s="30">
        <v>0</v>
      </c>
      <c r="D71952" s="31" t="s">
        <v>96</v>
      </c>
    </row>
    <row r="71953" spans="1:4">
      <c r="A71953" s="31" t="s">
        <v>89</v>
      </c>
      <c r="B71953" s="29">
        <v>44215.965972284044</v>
      </c>
      <c r="C71953" s="30">
        <v>0</v>
      </c>
      <c r="D71953" s="31" t="s">
        <v>96</v>
      </c>
    </row>
    <row r="71954" spans="1:4">
      <c r="A71954" s="31" t="s">
        <v>89</v>
      </c>
      <c r="B71954" s="29">
        <v>44215.966666728491</v>
      </c>
      <c r="C71954" s="30">
        <v>0</v>
      </c>
      <c r="D71954" s="31" t="s">
        <v>96</v>
      </c>
    </row>
    <row r="71955" spans="1:4">
      <c r="A71955" s="31" t="s">
        <v>89</v>
      </c>
      <c r="B71955" s="29">
        <v>44215.967361172938</v>
      </c>
      <c r="C71955" s="30">
        <v>0</v>
      </c>
      <c r="D71955" s="31" t="s">
        <v>96</v>
      </c>
    </row>
    <row r="71956" spans="1:4">
      <c r="A71956" s="31" t="s">
        <v>89</v>
      </c>
      <c r="B71956" s="29">
        <v>44215.968055617384</v>
      </c>
      <c r="C71956" s="30">
        <v>0</v>
      </c>
      <c r="D71956" s="31" t="s">
        <v>96</v>
      </c>
    </row>
    <row r="71957" spans="1:4">
      <c r="A71957" s="31" t="s">
        <v>89</v>
      </c>
      <c r="B71957" s="29">
        <v>44215.968750061831</v>
      </c>
      <c r="C71957" s="30">
        <v>0</v>
      </c>
      <c r="D71957" s="31" t="s">
        <v>96</v>
      </c>
    </row>
    <row r="71958" spans="1:4">
      <c r="A71958" s="31" t="s">
        <v>89</v>
      </c>
      <c r="B71958" s="29">
        <v>44215.969444506278</v>
      </c>
      <c r="C71958" s="30">
        <v>0</v>
      </c>
      <c r="D71958" s="31" t="s">
        <v>96</v>
      </c>
    </row>
    <row r="71959" spans="1:4">
      <c r="A71959" s="31" t="s">
        <v>89</v>
      </c>
      <c r="B71959" s="29">
        <v>44215.970138950725</v>
      </c>
      <c r="C71959" s="30">
        <v>0</v>
      </c>
      <c r="D71959" s="31" t="s">
        <v>96</v>
      </c>
    </row>
    <row r="71960" spans="1:4">
      <c r="A71960" s="31" t="s">
        <v>89</v>
      </c>
      <c r="B71960" s="29">
        <v>44215.970833395171</v>
      </c>
      <c r="C71960" s="30">
        <v>2.0599999775489E-2</v>
      </c>
      <c r="D71960" s="31" t="s">
        <v>96</v>
      </c>
    </row>
    <row r="71961" spans="1:4">
      <c r="A71961" s="31" t="s">
        <v>89</v>
      </c>
      <c r="B71961" s="29">
        <v>44215.971527839618</v>
      </c>
      <c r="C71961" s="30">
        <v>0.61181999730567005</v>
      </c>
      <c r="D71961" s="31" t="s">
        <v>96</v>
      </c>
    </row>
    <row r="71962" spans="1:4">
      <c r="A71962" s="31" t="s">
        <v>89</v>
      </c>
      <c r="B71962" s="29">
        <v>44215.972222284065</v>
      </c>
      <c r="C71962" s="30">
        <v>1.4934999644756</v>
      </c>
      <c r="D71962" s="31" t="s">
        <v>96</v>
      </c>
    </row>
    <row r="71963" spans="1:4">
      <c r="A71963" s="31" t="s">
        <v>89</v>
      </c>
      <c r="B71963" s="29">
        <v>44215.972916728511</v>
      </c>
      <c r="C71963" s="30">
        <v>2.5482199907303</v>
      </c>
      <c r="D71963" s="31" t="s">
        <v>96</v>
      </c>
    </row>
    <row r="71964" spans="1:4">
      <c r="A71964" s="31" t="s">
        <v>89</v>
      </c>
      <c r="B71964" s="29">
        <v>44215.973611172958</v>
      </c>
      <c r="C71964" s="30">
        <v>3.7595000187555998</v>
      </c>
      <c r="D71964" s="31" t="s">
        <v>96</v>
      </c>
    </row>
    <row r="71965" spans="1:4">
      <c r="A71965" s="31" t="s">
        <v>89</v>
      </c>
      <c r="B71965" s="29">
        <v>44215.974305617405</v>
      </c>
      <c r="C71965" s="30">
        <v>5.0202199300129999</v>
      </c>
      <c r="D71965" s="31" t="s">
        <v>96</v>
      </c>
    </row>
    <row r="71966" spans="1:4">
      <c r="A71966" s="31" t="s">
        <v>89</v>
      </c>
      <c r="B71966" s="29">
        <v>44215.975000061851</v>
      </c>
      <c r="C71966" s="30">
        <v>6.3365598360697</v>
      </c>
      <c r="D71966" s="31" t="s">
        <v>96</v>
      </c>
    </row>
    <row r="71967" spans="1:4">
      <c r="A71967" s="31" t="s">
        <v>89</v>
      </c>
      <c r="B71967" s="29">
        <v>44215.975694506298</v>
      </c>
      <c r="C71967" s="30">
        <v>7.8877401192983001</v>
      </c>
      <c r="D71967" s="31" t="s">
        <v>96</v>
      </c>
    </row>
    <row r="71968" spans="1:4">
      <c r="A71968" s="31" t="s">
        <v>89</v>
      </c>
      <c r="B71968" s="29">
        <v>44215.976388950745</v>
      </c>
      <c r="C71968" s="30">
        <v>8.6499404271444007</v>
      </c>
      <c r="D71968" s="31" t="s">
        <v>96</v>
      </c>
    </row>
    <row r="71969" spans="1:4">
      <c r="A71969" s="31" t="s">
        <v>89</v>
      </c>
      <c r="B71969" s="29">
        <v>44215.977083395192</v>
      </c>
      <c r="C71969" s="30">
        <v>9.6037199974059995</v>
      </c>
      <c r="D71969" s="31" t="s">
        <v>96</v>
      </c>
    </row>
    <row r="71970" spans="1:4">
      <c r="A71970" s="31" t="s">
        <v>89</v>
      </c>
      <c r="B71970" s="29">
        <v>44215.977777839638</v>
      </c>
      <c r="C71970" s="30">
        <v>11.148719596863</v>
      </c>
      <c r="D71970" s="31" t="s">
        <v>96</v>
      </c>
    </row>
    <row r="71971" spans="1:4">
      <c r="A71971" s="31" t="s">
        <v>89</v>
      </c>
      <c r="B71971" s="29">
        <v>44215.978472284085</v>
      </c>
      <c r="C71971" s="30">
        <v>12.038639640808</v>
      </c>
      <c r="D71971" s="31" t="s">
        <v>96</v>
      </c>
    </row>
    <row r="71972" spans="1:4">
      <c r="A71972" s="31" t="s">
        <v>89</v>
      </c>
      <c r="B71972" s="29">
        <v>44215.979166728532</v>
      </c>
      <c r="C71972" s="30">
        <v>12.637102896167001</v>
      </c>
      <c r="D71972" s="31" t="s">
        <v>96</v>
      </c>
    </row>
    <row r="71973" spans="1:4">
      <c r="A71973" s="31" t="s">
        <v>89</v>
      </c>
      <c r="B71973" s="29">
        <v>44215.979861172978</v>
      </c>
      <c r="C71973" s="30">
        <v>14.712386869615001</v>
      </c>
      <c r="D71973" s="31" t="s">
        <v>96</v>
      </c>
    </row>
    <row r="71974" spans="1:4">
      <c r="A71974" s="31" t="s">
        <v>89</v>
      </c>
      <c r="B71974" s="29">
        <v>44215.980555617425</v>
      </c>
      <c r="C71974" s="30">
        <v>15.892900117238</v>
      </c>
      <c r="D71974" s="31" t="s">
        <v>96</v>
      </c>
    </row>
    <row r="71975" spans="1:4">
      <c r="A71975" s="31" t="s">
        <v>89</v>
      </c>
      <c r="B71975" s="29">
        <v>44215.981250061872</v>
      </c>
      <c r="C71975" s="30">
        <v>17.369920857747001</v>
      </c>
      <c r="D71975" s="31" t="s">
        <v>96</v>
      </c>
    </row>
    <row r="71976" spans="1:4">
      <c r="A71976" s="31" t="s">
        <v>89</v>
      </c>
      <c r="B71976" s="29">
        <v>44215.981944506319</v>
      </c>
      <c r="C71976" s="30">
        <v>18.150660896301002</v>
      </c>
      <c r="D71976" s="31" t="s">
        <v>96</v>
      </c>
    </row>
    <row r="71977" spans="1:4">
      <c r="A71977" s="31" t="s">
        <v>89</v>
      </c>
      <c r="B71977" s="29">
        <v>44215.982638950765</v>
      </c>
      <c r="C71977" s="30">
        <v>19.077660115560001</v>
      </c>
      <c r="D71977" s="31" t="s">
        <v>96</v>
      </c>
    </row>
    <row r="71978" spans="1:4">
      <c r="A71978" s="31" t="s">
        <v>89</v>
      </c>
      <c r="B71978" s="29">
        <v>44215.983333395212</v>
      </c>
      <c r="C71978" s="30">
        <v>20.321899096170998</v>
      </c>
      <c r="D71978" s="31" t="s">
        <v>96</v>
      </c>
    </row>
    <row r="71979" spans="1:4">
      <c r="A71979" s="31" t="s">
        <v>89</v>
      </c>
      <c r="B71979" s="29">
        <v>44215.984027839659</v>
      </c>
      <c r="C71979" s="30">
        <v>21.656779162088998</v>
      </c>
      <c r="D71979" s="31" t="s">
        <v>96</v>
      </c>
    </row>
    <row r="71980" spans="1:4">
      <c r="A71980" s="31" t="s">
        <v>89</v>
      </c>
      <c r="B71980" s="29">
        <v>44215.984722284105</v>
      </c>
      <c r="C71980" s="30">
        <v>22.210919189453001</v>
      </c>
      <c r="D71980" s="31" t="s">
        <v>96</v>
      </c>
    </row>
    <row r="71981" spans="1:4">
      <c r="A71981" s="31" t="s">
        <v>89</v>
      </c>
      <c r="B71981" s="29">
        <v>44215.985416728552</v>
      </c>
      <c r="C71981" s="30">
        <v>22.676479212442999</v>
      </c>
      <c r="D71981" s="31" t="s">
        <v>96</v>
      </c>
    </row>
    <row r="71982" spans="1:4">
      <c r="A71982" s="31" t="s">
        <v>89</v>
      </c>
      <c r="B71982" s="29">
        <v>44215.986111172999</v>
      </c>
      <c r="C71982" s="30">
        <v>22.863939221700001</v>
      </c>
      <c r="D71982" s="31" t="s">
        <v>96</v>
      </c>
    </row>
    <row r="71983" spans="1:4">
      <c r="A71983" s="31" t="s">
        <v>89</v>
      </c>
      <c r="B71983" s="29">
        <v>44215.986805617445</v>
      </c>
      <c r="C71983" s="30">
        <v>23.294479242961</v>
      </c>
      <c r="D71983" s="31" t="s">
        <v>96</v>
      </c>
    </row>
    <row r="71984" spans="1:4">
      <c r="A71984" s="31" t="s">
        <v>89</v>
      </c>
      <c r="B71984" s="29">
        <v>44215.987500061892</v>
      </c>
      <c r="C71984" s="30">
        <v>22.046119181314999</v>
      </c>
      <c r="D71984" s="31" t="s">
        <v>96</v>
      </c>
    </row>
    <row r="71985" spans="1:4">
      <c r="A71985" s="31" t="s">
        <v>89</v>
      </c>
      <c r="B71985" s="29">
        <v>44215.988194506339</v>
      </c>
      <c r="C71985" s="30">
        <v>21.141779136657998</v>
      </c>
      <c r="D71985" s="31" t="s">
        <v>96</v>
      </c>
    </row>
    <row r="71986" spans="1:4">
      <c r="A71986" s="31" t="s">
        <v>89</v>
      </c>
      <c r="B71986" s="29">
        <v>44215.988888950786</v>
      </c>
      <c r="C71986" s="30">
        <v>19.347520001728999</v>
      </c>
      <c r="D71986" s="31" t="s">
        <v>96</v>
      </c>
    </row>
    <row r="71987" spans="1:4">
      <c r="A71987" s="31" t="s">
        <v>89</v>
      </c>
      <c r="B71987" s="29">
        <v>44215.989583395232</v>
      </c>
      <c r="C71987" s="30">
        <v>18.134180895486999</v>
      </c>
      <c r="D71987" s="31" t="s">
        <v>96</v>
      </c>
    </row>
    <row r="71988" spans="1:4">
      <c r="A71988" s="31" t="s">
        <v>89</v>
      </c>
      <c r="B71988" s="29">
        <v>44215.990277839679</v>
      </c>
      <c r="C71988" s="30">
        <v>17.676794421288001</v>
      </c>
      <c r="D71988" s="31" t="s">
        <v>96</v>
      </c>
    </row>
    <row r="71989" spans="1:4">
      <c r="A71989" s="31" t="s">
        <v>89</v>
      </c>
      <c r="B71989" s="29">
        <v>44215.990972284126</v>
      </c>
      <c r="C71989" s="30">
        <v>17.028891163488002</v>
      </c>
      <c r="D71989" s="31" t="s">
        <v>96</v>
      </c>
    </row>
    <row r="71990" spans="1:4">
      <c r="A71990" s="31" t="s">
        <v>89</v>
      </c>
      <c r="B71990" s="29">
        <v>44215.991666728572</v>
      </c>
      <c r="C71990" s="30">
        <v>16.756040827433001</v>
      </c>
      <c r="D71990" s="31" t="s">
        <v>96</v>
      </c>
    </row>
    <row r="71991" spans="1:4">
      <c r="A71991" s="31" t="s">
        <v>89</v>
      </c>
      <c r="B71991" s="29">
        <v>44215.992361173019</v>
      </c>
      <c r="C71991" s="30">
        <v>17.221600850422998</v>
      </c>
      <c r="D71991" s="31" t="s">
        <v>96</v>
      </c>
    </row>
    <row r="71992" spans="1:4">
      <c r="A71992" s="31" t="s">
        <v>89</v>
      </c>
      <c r="B71992" s="29">
        <v>44215.993055617466</v>
      </c>
      <c r="C71992" s="30">
        <v>18.099160893758</v>
      </c>
      <c r="D71992" s="31" t="s">
        <v>96</v>
      </c>
    </row>
    <row r="71993" spans="1:4">
      <c r="A71993" s="31" t="s">
        <v>89</v>
      </c>
      <c r="B71993" s="29">
        <v>44215.993750061913</v>
      </c>
      <c r="C71993" s="30">
        <v>18.535880915324</v>
      </c>
      <c r="D71993" s="31" t="s">
        <v>96</v>
      </c>
    </row>
    <row r="71994" spans="1:4">
      <c r="A71994" s="31" t="s">
        <v>89</v>
      </c>
      <c r="B71994" s="29">
        <v>44215.994444506359</v>
      </c>
      <c r="C71994" s="30">
        <v>18.686260922750002</v>
      </c>
      <c r="D71994" s="31" t="s">
        <v>96</v>
      </c>
    </row>
    <row r="71995" spans="1:4">
      <c r="A71995" s="31" t="s">
        <v>89</v>
      </c>
      <c r="B71995" s="29">
        <v>44215.995138950806</v>
      </c>
      <c r="C71995" s="30">
        <v>19.394899686178</v>
      </c>
      <c r="D71995" s="31" t="s">
        <v>96</v>
      </c>
    </row>
    <row r="71996" spans="1:4">
      <c r="A71996" s="31" t="s">
        <v>89</v>
      </c>
      <c r="B71996" s="29">
        <v>44215.995833395253</v>
      </c>
      <c r="C71996" s="30">
        <v>19.959339078267</v>
      </c>
      <c r="D71996" s="31" t="s">
        <v>96</v>
      </c>
    </row>
    <row r="71997" spans="1:4">
      <c r="A71997" s="31" t="s">
        <v>89</v>
      </c>
      <c r="B71997" s="29">
        <v>44215.996527839699</v>
      </c>
      <c r="C71997" s="30">
        <v>20.132379086812001</v>
      </c>
      <c r="D71997" s="31" t="s">
        <v>96</v>
      </c>
    </row>
    <row r="71998" spans="1:4">
      <c r="A71998" s="31" t="s">
        <v>89</v>
      </c>
      <c r="B71998" s="29">
        <v>44215.997222284146</v>
      </c>
      <c r="C71998" s="30">
        <v>20.878099123637</v>
      </c>
      <c r="D71998" s="31" t="s">
        <v>96</v>
      </c>
    </row>
    <row r="71999" spans="1:4">
      <c r="A71999" s="31" t="s">
        <v>89</v>
      </c>
      <c r="B71999" s="29">
        <v>44215.997916728593</v>
      </c>
      <c r="C71999" s="30">
        <v>21.677379163106</v>
      </c>
      <c r="D71999" s="31" t="s">
        <v>96</v>
      </c>
    </row>
    <row r="72000" spans="1:4">
      <c r="A72000" s="31" t="s">
        <v>89</v>
      </c>
      <c r="B72000" s="29">
        <v>44215.99861117304</v>
      </c>
      <c r="C72000" s="30">
        <v>22.418979199727001</v>
      </c>
      <c r="D72000" s="31" t="s">
        <v>96</v>
      </c>
    </row>
    <row r="72001" spans="1:4">
      <c r="A72001" s="31" t="s">
        <v>89</v>
      </c>
      <c r="B72001" s="29">
        <v>44215.999305617486</v>
      </c>
      <c r="C72001" s="30">
        <v>23.508719253540001</v>
      </c>
      <c r="D72001" s="31" t="s">
        <v>96</v>
      </c>
    </row>
    <row r="72002" spans="1:4">
      <c r="A72002" s="31" t="s">
        <v>89</v>
      </c>
      <c r="B72002" s="29">
        <v>44216.000000061933</v>
      </c>
      <c r="C72002" s="30">
        <v>24.730299313863</v>
      </c>
      <c r="D72002" s="31" t="s">
        <v>96</v>
      </c>
    </row>
    <row r="72003" spans="1:4">
      <c r="A72003" s="31" t="s">
        <v>89</v>
      </c>
      <c r="B72003" s="29">
        <v>44216.00069450638</v>
      </c>
      <c r="C72003" s="30">
        <v>26.225859387716</v>
      </c>
      <c r="D72003" s="31" t="s">
        <v>96</v>
      </c>
    </row>
    <row r="72004" spans="1:4">
      <c r="A72004" s="31" t="s">
        <v>89</v>
      </c>
      <c r="B72004" s="29">
        <v>44216.001388950826</v>
      </c>
      <c r="C72004" s="30">
        <v>26.739463929207002</v>
      </c>
      <c r="D72004" s="31" t="s">
        <v>96</v>
      </c>
    </row>
    <row r="72005" spans="1:4">
      <c r="A72005" s="31" t="s">
        <v>89</v>
      </c>
      <c r="B72005" s="29">
        <v>44216.002083395273</v>
      </c>
      <c r="C72005" s="30">
        <v>28.252899487813</v>
      </c>
      <c r="D72005" s="31" t="s">
        <v>96</v>
      </c>
    </row>
    <row r="72006" spans="1:4">
      <c r="A72006" s="31" t="s">
        <v>89</v>
      </c>
      <c r="B72006" s="29">
        <v>44216.00277783972</v>
      </c>
      <c r="C72006" s="30">
        <v>29.583659553528001</v>
      </c>
      <c r="D72006" s="31" t="s">
        <v>96</v>
      </c>
    </row>
    <row r="72007" spans="1:4">
      <c r="A72007" s="31" t="s">
        <v>89</v>
      </c>
      <c r="B72007" s="29">
        <v>44216.003472284166</v>
      </c>
      <c r="C72007" s="30">
        <v>31.713699658711999</v>
      </c>
      <c r="D72007" s="31" t="s">
        <v>96</v>
      </c>
    </row>
    <row r="72008" spans="1:4">
      <c r="A72008" s="31" t="s">
        <v>89</v>
      </c>
      <c r="B72008" s="29">
        <v>44216.004166728613</v>
      </c>
      <c r="C72008" s="30">
        <v>32.043300247192001</v>
      </c>
      <c r="D72008" s="31" t="s">
        <v>96</v>
      </c>
    </row>
    <row r="72009" spans="1:4">
      <c r="A72009" s="31" t="s">
        <v>89</v>
      </c>
      <c r="B72009" s="29">
        <v>44216.00486117306</v>
      </c>
      <c r="C72009" s="30">
        <v>33.130980936686001</v>
      </c>
      <c r="D72009" s="31" t="s">
        <v>96</v>
      </c>
    </row>
    <row r="72010" spans="1:4">
      <c r="A72010" s="31" t="s">
        <v>89</v>
      </c>
      <c r="B72010" s="29">
        <v>44216.005555617507</v>
      </c>
      <c r="C72010" s="30">
        <v>34.090940856933997</v>
      </c>
      <c r="D72010" s="31" t="s">
        <v>96</v>
      </c>
    </row>
    <row r="72011" spans="1:4">
      <c r="A72011" s="31" t="s">
        <v>89</v>
      </c>
      <c r="B72011" s="29">
        <v>44216.006250061953</v>
      </c>
      <c r="C72011" s="30">
        <v>35.153900909424003</v>
      </c>
      <c r="D72011" s="31" t="s">
        <v>96</v>
      </c>
    </row>
    <row r="72012" spans="1:4">
      <c r="A72012" s="31" t="s">
        <v>89</v>
      </c>
      <c r="B72012" s="29">
        <v>44216.0069445064</v>
      </c>
      <c r="C72012" s="30">
        <v>35.819280878702997</v>
      </c>
      <c r="D72012" s="31" t="s">
        <v>96</v>
      </c>
    </row>
    <row r="72013" spans="1:4">
      <c r="A72013" s="31" t="s">
        <v>89</v>
      </c>
      <c r="B72013" s="29">
        <v>44216.007638950847</v>
      </c>
      <c r="C72013" s="30">
        <v>36.906960678101001</v>
      </c>
      <c r="D72013" s="31" t="s">
        <v>96</v>
      </c>
    </row>
    <row r="72014" spans="1:4">
      <c r="A72014" s="31" t="s">
        <v>89</v>
      </c>
      <c r="B72014" s="29">
        <v>44216.008333395293</v>
      </c>
      <c r="C72014" s="30">
        <v>39.842459360757999</v>
      </c>
      <c r="D72014" s="31" t="s">
        <v>96</v>
      </c>
    </row>
    <row r="72015" spans="1:4">
      <c r="A72015" s="31" t="s">
        <v>89</v>
      </c>
      <c r="B72015" s="29">
        <v>44216.00902783974</v>
      </c>
      <c r="C72015" s="30">
        <v>43.350639088949002</v>
      </c>
      <c r="D72015" s="31" t="s">
        <v>96</v>
      </c>
    </row>
    <row r="72016" spans="1:4">
      <c r="A72016" s="31" t="s">
        <v>89</v>
      </c>
      <c r="B72016" s="29">
        <v>44216.009722284187</v>
      </c>
      <c r="C72016" s="30">
        <v>46.028639348348001</v>
      </c>
      <c r="D72016" s="31" t="s">
        <v>96</v>
      </c>
    </row>
    <row r="72017" spans="1:4">
      <c r="A72017" s="31" t="s">
        <v>89</v>
      </c>
      <c r="B72017" s="29">
        <v>44216.010416728634</v>
      </c>
      <c r="C72017" s="30">
        <v>49.400859578450998</v>
      </c>
      <c r="D72017" s="31" t="s">
        <v>96</v>
      </c>
    </row>
    <row r="72018" spans="1:4">
      <c r="A72018" s="31" t="s">
        <v>89</v>
      </c>
      <c r="B72018" s="29">
        <v>44216.01111117308</v>
      </c>
      <c r="C72018" s="30">
        <v>52.06855990092</v>
      </c>
      <c r="D72018" s="31" t="s">
        <v>96</v>
      </c>
    </row>
    <row r="72019" spans="1:4">
      <c r="A72019" s="31" t="s">
        <v>89</v>
      </c>
      <c r="B72019" s="29">
        <v>44216.011805617527</v>
      </c>
      <c r="C72019" s="30">
        <v>53.001739756265998</v>
      </c>
      <c r="D72019" s="31" t="s">
        <v>96</v>
      </c>
    </row>
    <row r="72020" spans="1:4">
      <c r="A72020" s="31" t="s">
        <v>89</v>
      </c>
      <c r="B72020" s="29">
        <v>44216.012500061974</v>
      </c>
      <c r="C72020" s="30">
        <v>54.146767523980998</v>
      </c>
      <c r="D72020" s="31" t="s">
        <v>96</v>
      </c>
    </row>
    <row r="72021" spans="1:4">
      <c r="A72021" s="31" t="s">
        <v>89</v>
      </c>
      <c r="B72021" s="29">
        <v>44216.01319450642</v>
      </c>
      <c r="C72021" s="30">
        <v>55.095696480043003</v>
      </c>
      <c r="D72021" s="31" t="s">
        <v>96</v>
      </c>
    </row>
    <row r="72022" spans="1:4">
      <c r="A72022" s="31" t="s">
        <v>89</v>
      </c>
      <c r="B72022" s="29">
        <v>44216.013888950867</v>
      </c>
      <c r="C72022" s="30">
        <v>54.013199361165</v>
      </c>
      <c r="D72022" s="31" t="s">
        <v>96</v>
      </c>
    </row>
    <row r="72023" spans="1:4">
      <c r="A72023" s="31" t="s">
        <v>89</v>
      </c>
      <c r="B72023" s="29">
        <v>44216.014583395314</v>
      </c>
      <c r="C72023" s="30">
        <v>53.662999725341997</v>
      </c>
      <c r="D72023" s="31" t="s">
        <v>96</v>
      </c>
    </row>
    <row r="72024" spans="1:4">
      <c r="A72024" s="31" t="s">
        <v>89</v>
      </c>
      <c r="B72024" s="29">
        <v>44216.015277839761</v>
      </c>
      <c r="C72024" s="30">
        <v>53.621799723306999</v>
      </c>
      <c r="D72024" s="31" t="s">
        <v>96</v>
      </c>
    </row>
    <row r="72025" spans="1:4">
      <c r="A72025" s="31" t="s">
        <v>89</v>
      </c>
      <c r="B72025" s="29">
        <v>44216.015972284207</v>
      </c>
      <c r="C72025" s="30">
        <v>56.116459910075001</v>
      </c>
      <c r="D72025" s="31" t="s">
        <v>96</v>
      </c>
    </row>
    <row r="72026" spans="1:4">
      <c r="A72026" s="31" t="s">
        <v>89</v>
      </c>
      <c r="B72026" s="29">
        <v>44216.016666728654</v>
      </c>
      <c r="C72026" s="30">
        <v>60.407440058390002</v>
      </c>
      <c r="D72026" s="31" t="s">
        <v>96</v>
      </c>
    </row>
    <row r="72027" spans="1:4">
      <c r="A72027" s="31" t="s">
        <v>89</v>
      </c>
      <c r="B72027" s="29">
        <v>44216.017361173101</v>
      </c>
      <c r="C72027" s="30">
        <v>70.324280802409007</v>
      </c>
      <c r="D72027" s="31" t="s">
        <v>96</v>
      </c>
    </row>
    <row r="72028" spans="1:4">
      <c r="A72028" s="31" t="s">
        <v>89</v>
      </c>
      <c r="B72028" s="29">
        <v>44216.018055617547</v>
      </c>
      <c r="C72028" s="30">
        <v>81.590419514974002</v>
      </c>
      <c r="D72028" s="31" t="s">
        <v>96</v>
      </c>
    </row>
    <row r="72029" spans="1:4">
      <c r="A72029" s="31" t="s">
        <v>89</v>
      </c>
      <c r="B72029" s="29">
        <v>44216.018750061994</v>
      </c>
      <c r="C72029" s="30">
        <v>91.134399668376005</v>
      </c>
      <c r="D72029" s="31" t="s">
        <v>96</v>
      </c>
    </row>
    <row r="72030" spans="1:4">
      <c r="A72030" s="31" t="s">
        <v>89</v>
      </c>
      <c r="B72030" s="29">
        <v>44216.019444506441</v>
      </c>
      <c r="C72030" s="30">
        <v>103.21218058268001</v>
      </c>
      <c r="D72030" s="31" t="s">
        <v>96</v>
      </c>
    </row>
    <row r="72031" spans="1:4">
      <c r="A72031" s="31" t="s">
        <v>89</v>
      </c>
      <c r="B72031" s="29">
        <v>44216.020138950887</v>
      </c>
      <c r="C72031" s="30">
        <v>114.29292017618999</v>
      </c>
      <c r="D72031" s="31" t="s">
        <v>96</v>
      </c>
    </row>
    <row r="72032" spans="1:4">
      <c r="A72032" s="31" t="s">
        <v>89</v>
      </c>
      <c r="B72032" s="29">
        <v>44216.020833395334</v>
      </c>
      <c r="C72032" s="30">
        <v>132.49713973998999</v>
      </c>
      <c r="D72032" s="31" t="s">
        <v>96</v>
      </c>
    </row>
    <row r="72033" spans="1:4">
      <c r="A72033" s="31" t="s">
        <v>89</v>
      </c>
      <c r="B72033" s="29">
        <v>44216.021527839781</v>
      </c>
      <c r="C72033" s="30">
        <v>154.74719950357999</v>
      </c>
      <c r="D72033" s="31" t="s">
        <v>96</v>
      </c>
    </row>
    <row r="72034" spans="1:4">
      <c r="A72034" s="31" t="s">
        <v>89</v>
      </c>
      <c r="B72034" s="29">
        <v>44216.022222284228</v>
      </c>
      <c r="C72034" s="30">
        <v>181.08018035889</v>
      </c>
      <c r="D72034" s="31" t="s">
        <v>96</v>
      </c>
    </row>
    <row r="72035" spans="1:4">
      <c r="A72035" s="31" t="s">
        <v>89</v>
      </c>
      <c r="B72035" s="29">
        <v>44216.022916728674</v>
      </c>
      <c r="C72035" s="30">
        <v>202.00360209146999</v>
      </c>
      <c r="D72035" s="31" t="s">
        <v>96</v>
      </c>
    </row>
    <row r="72036" spans="1:4">
      <c r="A72036" s="31" t="s">
        <v>89</v>
      </c>
      <c r="B72036" s="29">
        <v>44216.023611173121</v>
      </c>
      <c r="C72036" s="30">
        <v>225.12543856713</v>
      </c>
      <c r="D72036" s="31" t="s">
        <v>96</v>
      </c>
    </row>
    <row r="72037" spans="1:4">
      <c r="A72037" s="31" t="s">
        <v>89</v>
      </c>
      <c r="B72037" s="29">
        <v>44216.024305617568</v>
      </c>
      <c r="C72037" s="30">
        <v>240.08103942871</v>
      </c>
      <c r="D72037" s="31" t="s">
        <v>96</v>
      </c>
    </row>
    <row r="72038" spans="1:4">
      <c r="A72038" s="31" t="s">
        <v>89</v>
      </c>
      <c r="B72038" s="29">
        <v>44216.025000062014</v>
      </c>
      <c r="C72038" s="30">
        <v>244.79185841878001</v>
      </c>
      <c r="D72038" s="31" t="s">
        <v>96</v>
      </c>
    </row>
    <row r="72039" spans="1:4">
      <c r="A72039" s="31" t="s">
        <v>89</v>
      </c>
      <c r="B72039" s="29">
        <v>44216.025694506461</v>
      </c>
      <c r="C72039" s="30">
        <v>243.89369913736999</v>
      </c>
      <c r="D72039" s="31" t="s">
        <v>96</v>
      </c>
    </row>
    <row r="72040" spans="1:4">
      <c r="A72040" s="31" t="s">
        <v>89</v>
      </c>
      <c r="B72040" s="29">
        <v>44216.026388950908</v>
      </c>
      <c r="C72040" s="30">
        <v>233.97685902913</v>
      </c>
      <c r="D72040" s="31" t="s">
        <v>96</v>
      </c>
    </row>
    <row r="72041" spans="1:4">
      <c r="A72041" s="31" t="s">
        <v>89</v>
      </c>
      <c r="B72041" s="29">
        <v>44216.027083395355</v>
      </c>
      <c r="C72041" s="30">
        <v>225.87899983724</v>
      </c>
      <c r="D72041" s="31" t="s">
        <v>96</v>
      </c>
    </row>
    <row r="72042" spans="1:4">
      <c r="A72042" s="31" t="s">
        <v>89</v>
      </c>
      <c r="B72042" s="29">
        <v>44216.027777839801</v>
      </c>
      <c r="C72042" s="30">
        <v>221.98354136149001</v>
      </c>
      <c r="D72042" s="31" t="s">
        <v>96</v>
      </c>
    </row>
    <row r="72043" spans="1:4">
      <c r="A72043" s="31" t="s">
        <v>89</v>
      </c>
      <c r="B72043" s="29">
        <v>44216.028472284248</v>
      </c>
      <c r="C72043" s="30">
        <v>218.88324076334999</v>
      </c>
      <c r="D72043" s="31" t="s">
        <v>96</v>
      </c>
    </row>
    <row r="72044" spans="1:4">
      <c r="A72044" s="31" t="s">
        <v>89</v>
      </c>
      <c r="B72044" s="29">
        <v>44216.029166728695</v>
      </c>
      <c r="C72044" s="30">
        <v>221.08126068115001</v>
      </c>
      <c r="D72044" s="31" t="s">
        <v>96</v>
      </c>
    </row>
    <row r="72045" spans="1:4">
      <c r="A72045" s="31" t="s">
        <v>89</v>
      </c>
      <c r="B72045" s="29">
        <v>44216.029861173141</v>
      </c>
      <c r="C72045" s="30">
        <v>222.73544006348001</v>
      </c>
      <c r="D72045" s="31" t="s">
        <v>96</v>
      </c>
    </row>
    <row r="72046" spans="1:4">
      <c r="A72046" s="31" t="s">
        <v>89</v>
      </c>
      <c r="B72046" s="29">
        <v>44216.030555617588</v>
      </c>
      <c r="C72046" s="30">
        <v>222.74161987305001</v>
      </c>
      <c r="D72046" s="31" t="s">
        <v>96</v>
      </c>
    </row>
    <row r="72047" spans="1:4">
      <c r="A72047" s="31" t="s">
        <v>89</v>
      </c>
      <c r="B72047" s="29">
        <v>44216.031250062035</v>
      </c>
      <c r="C72047" s="30">
        <v>220.71251983643</v>
      </c>
      <c r="D72047" s="31" t="s">
        <v>96</v>
      </c>
    </row>
    <row r="72048" spans="1:4">
      <c r="A72048" s="31" t="s">
        <v>89</v>
      </c>
      <c r="B72048" s="29">
        <v>44216.031944506482</v>
      </c>
      <c r="C72048" s="30">
        <v>224.68420003255</v>
      </c>
      <c r="D72048" s="31" t="s">
        <v>96</v>
      </c>
    </row>
    <row r="72049" spans="1:4">
      <c r="A72049" s="31" t="s">
        <v>89</v>
      </c>
      <c r="B72049" s="29">
        <v>44216.032638950928</v>
      </c>
      <c r="C72049" s="30">
        <v>224.43700205485001</v>
      </c>
      <c r="D72049" s="31" t="s">
        <v>96</v>
      </c>
    </row>
    <row r="72050" spans="1:4">
      <c r="A72050" s="31" t="s">
        <v>89</v>
      </c>
      <c r="B72050" s="29">
        <v>44216.033333395375</v>
      </c>
      <c r="C72050" s="30">
        <v>226.55879923502999</v>
      </c>
      <c r="D72050" s="31" t="s">
        <v>96</v>
      </c>
    </row>
    <row r="72051" spans="1:4">
      <c r="A72051" s="31" t="s">
        <v>89</v>
      </c>
      <c r="B72051" s="29">
        <v>44216.034027839822</v>
      </c>
      <c r="C72051" s="30">
        <v>222.99500071208001</v>
      </c>
      <c r="D72051" s="31" t="s">
        <v>96</v>
      </c>
    </row>
    <row r="72052" spans="1:4">
      <c r="A72052" s="31" t="s">
        <v>89</v>
      </c>
      <c r="B72052" s="29">
        <v>44216.034722284268</v>
      </c>
      <c r="C72052" s="30">
        <v>218.57862607894</v>
      </c>
      <c r="D72052" s="31" t="s">
        <v>96</v>
      </c>
    </row>
    <row r="72053" spans="1:4">
      <c r="A72053" s="31" t="s">
        <v>89</v>
      </c>
      <c r="B72053" s="29">
        <v>44216.035416728715</v>
      </c>
      <c r="C72053" s="30">
        <v>218.17592842348</v>
      </c>
      <c r="D72053" s="31" t="s">
        <v>96</v>
      </c>
    </row>
    <row r="72054" spans="1:4">
      <c r="A72054" s="31" t="s">
        <v>89</v>
      </c>
      <c r="B72054" s="29">
        <v>44216.036111173162</v>
      </c>
      <c r="C72054" s="30">
        <v>213.46544138589999</v>
      </c>
      <c r="D72054" s="31" t="s">
        <v>96</v>
      </c>
    </row>
    <row r="72055" spans="1:4">
      <c r="A72055" s="31" t="s">
        <v>89</v>
      </c>
      <c r="B72055" s="29">
        <v>44216.036805617608</v>
      </c>
      <c r="C72055" s="30">
        <v>209.23214009603001</v>
      </c>
      <c r="D72055" s="31" t="s">
        <v>96</v>
      </c>
    </row>
    <row r="72056" spans="1:4">
      <c r="A72056" s="31" t="s">
        <v>89</v>
      </c>
      <c r="B72056" s="29">
        <v>44216.037500062055</v>
      </c>
      <c r="C72056" s="30">
        <v>204.37671915690001</v>
      </c>
      <c r="D72056" s="31" t="s">
        <v>96</v>
      </c>
    </row>
    <row r="72057" spans="1:4">
      <c r="A72057" s="31" t="s">
        <v>89</v>
      </c>
      <c r="B72057" s="29">
        <v>44216.038194506502</v>
      </c>
      <c r="C72057" s="30">
        <v>193.73270009359001</v>
      </c>
      <c r="D72057" s="31" t="s">
        <v>96</v>
      </c>
    </row>
    <row r="72058" spans="1:4">
      <c r="A72058" s="31" t="s">
        <v>89</v>
      </c>
      <c r="B72058" s="29">
        <v>44216.038888950949</v>
      </c>
      <c r="C72058" s="30">
        <v>186.19722239175999</v>
      </c>
      <c r="D72058" s="31" t="s">
        <v>96</v>
      </c>
    </row>
    <row r="72059" spans="1:4">
      <c r="A72059" s="31" t="s">
        <v>89</v>
      </c>
      <c r="B72059" s="29">
        <v>44216.039583395395</v>
      </c>
      <c r="C72059" s="30">
        <v>183.32145996093999</v>
      </c>
      <c r="D72059" s="31" t="s">
        <v>96</v>
      </c>
    </row>
    <row r="72060" spans="1:4">
      <c r="A72060" s="31" t="s">
        <v>89</v>
      </c>
      <c r="B72060" s="29">
        <v>44216.040277839842</v>
      </c>
      <c r="C72060" s="30">
        <v>175.21741943359001</v>
      </c>
      <c r="D72060" s="31" t="s">
        <v>96</v>
      </c>
    </row>
    <row r="72061" spans="1:4">
      <c r="A72061" s="31" t="s">
        <v>89</v>
      </c>
      <c r="B72061" s="29">
        <v>44216.040972284289</v>
      </c>
      <c r="C72061" s="30">
        <v>169.09509989420999</v>
      </c>
      <c r="D72061" s="31" t="s">
        <v>96</v>
      </c>
    </row>
    <row r="72062" spans="1:4">
      <c r="A72062" s="31" t="s">
        <v>89</v>
      </c>
      <c r="B72062" s="29">
        <v>44216.041666728735</v>
      </c>
      <c r="C72062" s="30">
        <v>165.04720001221</v>
      </c>
      <c r="D72062" s="31" t="s">
        <v>96</v>
      </c>
    </row>
    <row r="72063" spans="1:4">
      <c r="A72063" s="31" t="s">
        <v>89</v>
      </c>
      <c r="B72063" s="29">
        <v>44216.042361173182</v>
      </c>
      <c r="C72063" s="30">
        <v>163.88535919188999</v>
      </c>
      <c r="D72063" s="31" t="s">
        <v>96</v>
      </c>
    </row>
    <row r="72064" spans="1:4">
      <c r="A72064" s="31" t="s">
        <v>89</v>
      </c>
      <c r="B72064" s="29">
        <v>44216.043055617629</v>
      </c>
      <c r="C72064" s="30">
        <v>160.00225880940999</v>
      </c>
      <c r="D72064" s="31" t="s">
        <v>96</v>
      </c>
    </row>
    <row r="72065" spans="1:4">
      <c r="A72065" s="31" t="s">
        <v>89</v>
      </c>
      <c r="B72065" s="29">
        <v>44216.043750062076</v>
      </c>
      <c r="C72065" s="30">
        <v>152.35348002116001</v>
      </c>
      <c r="D72065" s="31" t="s">
        <v>96</v>
      </c>
    </row>
    <row r="72066" spans="1:4">
      <c r="A72066" s="31" t="s">
        <v>89</v>
      </c>
      <c r="B72066" s="29">
        <v>44216.044444506522</v>
      </c>
      <c r="C72066" s="30">
        <v>150.40266011556</v>
      </c>
      <c r="D72066" s="31" t="s">
        <v>96</v>
      </c>
    </row>
    <row r="72067" spans="1:4">
      <c r="A72067" s="31" t="s">
        <v>89</v>
      </c>
      <c r="B72067" s="29">
        <v>44216.045138950969</v>
      </c>
      <c r="C72067" s="30">
        <v>148.40858052572</v>
      </c>
      <c r="D72067" s="31" t="s">
        <v>96</v>
      </c>
    </row>
    <row r="72068" spans="1:4">
      <c r="A72068" s="31" t="s">
        <v>89</v>
      </c>
      <c r="B72068" s="29">
        <v>44216.045833395416</v>
      </c>
      <c r="C72068" s="30">
        <v>144.11560649257001</v>
      </c>
      <c r="D72068" s="31" t="s">
        <v>96</v>
      </c>
    </row>
    <row r="72069" spans="1:4">
      <c r="A72069" s="31" t="s">
        <v>89</v>
      </c>
      <c r="B72069" s="29">
        <v>44216.046527839862</v>
      </c>
      <c r="C72069" s="30">
        <v>140.77641345609001</v>
      </c>
      <c r="D72069" s="31" t="s">
        <v>96</v>
      </c>
    </row>
    <row r="72070" spans="1:4">
      <c r="A72070" s="31" t="s">
        <v>89</v>
      </c>
      <c r="B72070" s="29">
        <v>44216.047222284309</v>
      </c>
      <c r="C72070" s="30">
        <v>139.98112080892</v>
      </c>
      <c r="D72070" s="31" t="s">
        <v>96</v>
      </c>
    </row>
    <row r="72071" spans="1:4">
      <c r="A72071" s="31" t="s">
        <v>89</v>
      </c>
      <c r="B72071" s="29">
        <v>44216.047916728756</v>
      </c>
      <c r="C72071" s="30">
        <v>138.33724212646001</v>
      </c>
      <c r="D72071" s="31" t="s">
        <v>96</v>
      </c>
    </row>
    <row r="72072" spans="1:4">
      <c r="A72072" s="31" t="s">
        <v>89</v>
      </c>
      <c r="B72072" s="29">
        <v>44216.048611173203</v>
      </c>
      <c r="C72072" s="30">
        <v>136.51619974772001</v>
      </c>
      <c r="D72072" s="31" t="s">
        <v>96</v>
      </c>
    </row>
    <row r="72073" spans="1:4">
      <c r="A72073" s="31" t="s">
        <v>89</v>
      </c>
      <c r="B72073" s="29">
        <v>44216.049305617649</v>
      </c>
      <c r="C72073" s="30">
        <v>133.33761952718001</v>
      </c>
      <c r="D72073" s="31" t="s">
        <v>96</v>
      </c>
    </row>
    <row r="72074" spans="1:4">
      <c r="A72074" s="31" t="s">
        <v>89</v>
      </c>
      <c r="B72074" s="29">
        <v>44216.050000062096</v>
      </c>
      <c r="C72074" s="30">
        <v>131.03248036702001</v>
      </c>
      <c r="D72074" s="31" t="s">
        <v>96</v>
      </c>
    </row>
    <row r="72075" spans="1:4">
      <c r="A72075" s="31" t="s">
        <v>89</v>
      </c>
      <c r="B72075" s="29">
        <v>44216.050694506543</v>
      </c>
      <c r="C72075" s="30">
        <v>133.42208048502999</v>
      </c>
      <c r="D72075" s="31" t="s">
        <v>96</v>
      </c>
    </row>
    <row r="72076" spans="1:4">
      <c r="A72076" s="31" t="s">
        <v>89</v>
      </c>
      <c r="B72076" s="29">
        <v>44216.051388950989</v>
      </c>
      <c r="C72076" s="30">
        <v>140.14798024494999</v>
      </c>
      <c r="D72076" s="31" t="s">
        <v>96</v>
      </c>
    </row>
    <row r="72077" spans="1:4">
      <c r="A72077" s="31" t="s">
        <v>89</v>
      </c>
      <c r="B72077" s="29">
        <v>44216.052083395436</v>
      </c>
      <c r="C72077" s="30">
        <v>147.79881998697999</v>
      </c>
      <c r="D72077" s="31" t="s">
        <v>96</v>
      </c>
    </row>
    <row r="72078" spans="1:4">
      <c r="A72078" s="31" t="s">
        <v>89</v>
      </c>
      <c r="B72078" s="29">
        <v>44216.052777839883</v>
      </c>
      <c r="C72078" s="30">
        <v>158.54172007243</v>
      </c>
      <c r="D72078" s="31" t="s">
        <v>96</v>
      </c>
    </row>
    <row r="72079" spans="1:4">
      <c r="A72079" s="31" t="s">
        <v>89</v>
      </c>
      <c r="B72079" s="29">
        <v>44216.053472284329</v>
      </c>
      <c r="C72079" s="30">
        <v>170.47735850015999</v>
      </c>
      <c r="D72079" s="31" t="s">
        <v>96</v>
      </c>
    </row>
    <row r="72080" spans="1:4">
      <c r="A72080" s="31" t="s">
        <v>89</v>
      </c>
      <c r="B72080" s="29">
        <v>44216.054166728776</v>
      </c>
      <c r="C72080" s="30">
        <v>187.47854207357</v>
      </c>
      <c r="D72080" s="31" t="s">
        <v>96</v>
      </c>
    </row>
    <row r="72081" spans="1:4">
      <c r="A72081" s="31" t="s">
        <v>89</v>
      </c>
      <c r="B72081" s="29">
        <v>44216.054861173223</v>
      </c>
      <c r="C72081" s="30">
        <v>204.24281921387001</v>
      </c>
      <c r="D72081" s="31" t="s">
        <v>96</v>
      </c>
    </row>
    <row r="72082" spans="1:4">
      <c r="A72082" s="31" t="s">
        <v>89</v>
      </c>
      <c r="B72082" s="29">
        <v>44216.05555561767</v>
      </c>
      <c r="C72082" s="30">
        <v>221.14718017577999</v>
      </c>
      <c r="D72082" s="31" t="s">
        <v>96</v>
      </c>
    </row>
    <row r="72083" spans="1:4">
      <c r="A72083" s="31" t="s">
        <v>89</v>
      </c>
      <c r="B72083" s="29">
        <v>44216.056250062116</v>
      </c>
      <c r="C72083" s="30">
        <v>238.87142181396001</v>
      </c>
      <c r="D72083" s="31" t="s">
        <v>96</v>
      </c>
    </row>
    <row r="72084" spans="1:4">
      <c r="A72084" s="31" t="s">
        <v>89</v>
      </c>
      <c r="B72084" s="29">
        <v>44216.056944506563</v>
      </c>
      <c r="C72084" s="30">
        <v>256.67533431515</v>
      </c>
      <c r="D72084" s="31" t="s">
        <v>96</v>
      </c>
    </row>
    <row r="72085" spans="1:4">
      <c r="A72085" s="31" t="s">
        <v>89</v>
      </c>
      <c r="B72085" s="29">
        <v>44216.05763895101</v>
      </c>
      <c r="C72085" s="30">
        <v>274.76279966292998</v>
      </c>
      <c r="D72085" s="31" t="s">
        <v>96</v>
      </c>
    </row>
    <row r="72086" spans="1:4">
      <c r="A72086" s="31" t="s">
        <v>89</v>
      </c>
      <c r="B72086" s="29">
        <v>44216.058333395456</v>
      </c>
      <c r="C72086" s="30">
        <v>286.99302164713998</v>
      </c>
      <c r="D72086" s="31" t="s">
        <v>96</v>
      </c>
    </row>
    <row r="72087" spans="1:4">
      <c r="A72087" s="31" t="s">
        <v>89</v>
      </c>
      <c r="B72087" s="29">
        <v>44216.059027839903</v>
      </c>
      <c r="C72087" s="30">
        <v>298.98427836100001</v>
      </c>
      <c r="D72087" s="31" t="s">
        <v>96</v>
      </c>
    </row>
    <row r="72088" spans="1:4">
      <c r="A72088" s="31" t="s">
        <v>89</v>
      </c>
      <c r="B72088" s="29">
        <v>44216.05972228435</v>
      </c>
      <c r="C72088" s="30">
        <v>306.18191935221</v>
      </c>
      <c r="D72088" s="31" t="s">
        <v>96</v>
      </c>
    </row>
    <row r="72089" spans="1:4">
      <c r="A72089" s="31" t="s">
        <v>89</v>
      </c>
      <c r="B72089" s="29">
        <v>44216.060416728797</v>
      </c>
      <c r="C72089" s="30">
        <v>316.74765828451001</v>
      </c>
      <c r="D72089" s="31" t="s">
        <v>96</v>
      </c>
    </row>
    <row r="72090" spans="1:4">
      <c r="A72090" s="31" t="s">
        <v>89</v>
      </c>
      <c r="B72090" s="29">
        <v>44216.061111173243</v>
      </c>
      <c r="C72090" s="30">
        <v>326.59858296712002</v>
      </c>
      <c r="D72090" s="31" t="s">
        <v>96</v>
      </c>
    </row>
    <row r="72091" spans="1:4">
      <c r="A72091" s="31" t="s">
        <v>89</v>
      </c>
      <c r="B72091" s="29">
        <v>44216.06180561769</v>
      </c>
      <c r="C72091" s="30">
        <v>326.83135884603001</v>
      </c>
      <c r="D72091" s="31" t="s">
        <v>96</v>
      </c>
    </row>
    <row r="72092" spans="1:4">
      <c r="A72092" s="31" t="s">
        <v>89</v>
      </c>
      <c r="B72092" s="29">
        <v>44216.062500062137</v>
      </c>
      <c r="C72092" s="30">
        <v>209.82336069742999</v>
      </c>
      <c r="D72092" s="31" t="s">
        <v>96</v>
      </c>
    </row>
    <row r="72093" spans="1:4">
      <c r="A72093" s="31" t="s">
        <v>89</v>
      </c>
      <c r="B72093" s="29">
        <v>44216.063194506583</v>
      </c>
      <c r="C72093" s="30">
        <v>72.137080128988003</v>
      </c>
      <c r="D72093" s="31" t="s">
        <v>96</v>
      </c>
    </row>
    <row r="72094" spans="1:4">
      <c r="A72094" s="31" t="s">
        <v>89</v>
      </c>
      <c r="B72094" s="29">
        <v>44216.06388895103</v>
      </c>
      <c r="C72094" s="30">
        <v>34.321659787496003</v>
      </c>
      <c r="D72094" s="31" t="s">
        <v>96</v>
      </c>
    </row>
    <row r="72095" spans="1:4">
      <c r="A72095" s="31" t="s">
        <v>89</v>
      </c>
      <c r="B72095" s="29">
        <v>44216.064583395477</v>
      </c>
      <c r="C72095" s="30">
        <v>21.990499178568999</v>
      </c>
      <c r="D72095" s="31" t="s">
        <v>96</v>
      </c>
    </row>
    <row r="72096" spans="1:4">
      <c r="A72096" s="31" t="s">
        <v>89</v>
      </c>
      <c r="B72096" s="29">
        <v>44216.065277839924</v>
      </c>
      <c r="C72096" s="30">
        <v>26.417439397176</v>
      </c>
      <c r="D72096" s="31" t="s">
        <v>96</v>
      </c>
    </row>
    <row r="72097" spans="1:4">
      <c r="A72097" s="31" t="s">
        <v>89</v>
      </c>
      <c r="B72097" s="29">
        <v>44216.06597228437</v>
      </c>
      <c r="C72097" s="30">
        <v>27.400059445699</v>
      </c>
      <c r="D72097" s="31" t="s">
        <v>96</v>
      </c>
    </row>
    <row r="72098" spans="1:4">
      <c r="A72098" s="31" t="s">
        <v>89</v>
      </c>
      <c r="B72098" s="29">
        <v>44216.066666728817</v>
      </c>
      <c r="C72098" s="30">
        <v>27.671979459127002</v>
      </c>
      <c r="D72098" s="31" t="s">
        <v>96</v>
      </c>
    </row>
    <row r="72099" spans="1:4">
      <c r="A72099" s="31" t="s">
        <v>89</v>
      </c>
      <c r="B72099" s="29">
        <v>44216.067361173264</v>
      </c>
      <c r="C72099" s="30">
        <v>29.470359547933</v>
      </c>
      <c r="D72099" s="31" t="s">
        <v>96</v>
      </c>
    </row>
    <row r="72100" spans="1:4">
      <c r="A72100" s="31" t="s">
        <v>89</v>
      </c>
      <c r="B72100" s="29">
        <v>44216.06805561771</v>
      </c>
      <c r="C72100" s="30">
        <v>29.721812463576001</v>
      </c>
      <c r="D72100" s="31" t="s">
        <v>96</v>
      </c>
    </row>
    <row r="72101" spans="1:4">
      <c r="A72101" s="31" t="s">
        <v>89</v>
      </c>
      <c r="B72101" s="29">
        <v>44216.068750062157</v>
      </c>
      <c r="C72101" s="30">
        <v>30.991702848865</v>
      </c>
      <c r="D72101" s="31" t="s">
        <v>96</v>
      </c>
    </row>
    <row r="72102" spans="1:4">
      <c r="A72102" s="31" t="s">
        <v>89</v>
      </c>
      <c r="B72102" s="29">
        <v>44216.069444506604</v>
      </c>
      <c r="C72102" s="30">
        <v>31.151319630941</v>
      </c>
      <c r="D72102" s="31" t="s">
        <v>96</v>
      </c>
    </row>
    <row r="72103" spans="1:4">
      <c r="A72103" s="31" t="s">
        <v>89</v>
      </c>
      <c r="B72103" s="29">
        <v>44216.07013895105</v>
      </c>
      <c r="C72103" s="30">
        <v>31.946480560303002</v>
      </c>
      <c r="D72103" s="31" t="s">
        <v>96</v>
      </c>
    </row>
    <row r="72104" spans="1:4">
      <c r="A72104" s="31" t="s">
        <v>89</v>
      </c>
      <c r="B72104" s="29">
        <v>44216.070833395497</v>
      </c>
      <c r="C72104" s="30">
        <v>33.219560750326004</v>
      </c>
      <c r="D72104" s="31" t="s">
        <v>96</v>
      </c>
    </row>
    <row r="72105" spans="1:4">
      <c r="A72105" s="31" t="s">
        <v>89</v>
      </c>
      <c r="B72105" s="29">
        <v>44216.071527839944</v>
      </c>
      <c r="C72105" s="30">
        <v>35.724521128337003</v>
      </c>
      <c r="D72105" s="31" t="s">
        <v>96</v>
      </c>
    </row>
    <row r="72106" spans="1:4">
      <c r="A72106" s="31" t="s">
        <v>89</v>
      </c>
      <c r="B72106" s="29">
        <v>44216.072222284391</v>
      </c>
      <c r="C72106" s="30">
        <v>36.995541000366003</v>
      </c>
      <c r="D72106" s="31" t="s">
        <v>96</v>
      </c>
    </row>
    <row r="72107" spans="1:4">
      <c r="A72107" s="31" t="s">
        <v>89</v>
      </c>
      <c r="B72107" s="29">
        <v>44216.072916728837</v>
      </c>
      <c r="C72107" s="30">
        <v>36.256000645954998</v>
      </c>
      <c r="D72107" s="31" t="s">
        <v>96</v>
      </c>
    </row>
    <row r="72108" spans="1:4">
      <c r="A72108" s="31" t="s">
        <v>89</v>
      </c>
      <c r="B72108" s="29">
        <v>44216.073611173284</v>
      </c>
      <c r="C72108" s="30">
        <v>33.84992052714</v>
      </c>
      <c r="D72108" s="31" t="s">
        <v>96</v>
      </c>
    </row>
    <row r="72109" spans="1:4">
      <c r="A72109" s="31" t="s">
        <v>89</v>
      </c>
      <c r="B72109" s="29">
        <v>44216.074305617731</v>
      </c>
      <c r="C72109" s="30">
        <v>31.497399648030999</v>
      </c>
      <c r="D72109" s="31" t="s">
        <v>96</v>
      </c>
    </row>
    <row r="72110" spans="1:4">
      <c r="A72110" s="31" t="s">
        <v>89</v>
      </c>
      <c r="B72110" s="29">
        <v>44216.075000062177</v>
      </c>
      <c r="C72110" s="30">
        <v>32.933220672607</v>
      </c>
      <c r="D72110" s="31" t="s">
        <v>96</v>
      </c>
    </row>
    <row r="72111" spans="1:4">
      <c r="A72111" s="31" t="s">
        <v>89</v>
      </c>
      <c r="B72111" s="29">
        <v>44216.075694506624</v>
      </c>
      <c r="C72111" s="30">
        <v>34.313420613607001</v>
      </c>
      <c r="D72111" s="31" t="s">
        <v>96</v>
      </c>
    </row>
    <row r="72112" spans="1:4">
      <c r="A72112" s="31" t="s">
        <v>89</v>
      </c>
      <c r="B72112" s="29">
        <v>44216.076388951071</v>
      </c>
      <c r="C72112" s="30">
        <v>36.946100743612</v>
      </c>
      <c r="D72112" s="31" t="s">
        <v>96</v>
      </c>
    </row>
    <row r="72113" spans="1:4">
      <c r="A72113" s="31" t="s">
        <v>89</v>
      </c>
      <c r="B72113" s="29">
        <v>44216.077083395518</v>
      </c>
      <c r="C72113" s="30">
        <v>44.261159515381003</v>
      </c>
      <c r="D72113" s="31" t="s">
        <v>96</v>
      </c>
    </row>
    <row r="72114" spans="1:4">
      <c r="A72114" s="31" t="s">
        <v>89</v>
      </c>
      <c r="B72114" s="29">
        <v>44216.077777839964</v>
      </c>
      <c r="C72114" s="30">
        <v>55.928999710082998</v>
      </c>
      <c r="D72114" s="31" t="s">
        <v>96</v>
      </c>
    </row>
    <row r="72115" spans="1:4">
      <c r="A72115" s="31" t="s">
        <v>89</v>
      </c>
      <c r="B72115" s="29">
        <v>44216.078472284411</v>
      </c>
      <c r="C72115" s="30">
        <v>71.409900029499994</v>
      </c>
      <c r="D72115" s="31" t="s">
        <v>96</v>
      </c>
    </row>
    <row r="72116" spans="1:4">
      <c r="A72116" s="31" t="s">
        <v>89</v>
      </c>
      <c r="B72116" s="29">
        <v>44216.079166728858</v>
      </c>
      <c r="C72116" s="30">
        <v>93.445586419874999</v>
      </c>
      <c r="D72116" s="31" t="s">
        <v>96</v>
      </c>
    </row>
    <row r="72117" spans="1:4">
      <c r="A72117" s="31" t="s">
        <v>89</v>
      </c>
      <c r="B72117" s="29">
        <v>44216.079861173304</v>
      </c>
      <c r="C72117" s="30">
        <v>116.38933538621001</v>
      </c>
      <c r="D72117" s="31" t="s">
        <v>96</v>
      </c>
    </row>
    <row r="72118" spans="1:4">
      <c r="A72118" s="31" t="s">
        <v>89</v>
      </c>
      <c r="B72118" s="29">
        <v>44216.080555617751</v>
      </c>
      <c r="C72118" s="30">
        <v>144.23296000163</v>
      </c>
      <c r="D72118" s="31" t="s">
        <v>96</v>
      </c>
    </row>
    <row r="72119" spans="1:4">
      <c r="A72119" s="31" t="s">
        <v>89</v>
      </c>
      <c r="B72119" s="29">
        <v>44216.081250062198</v>
      </c>
      <c r="C72119" s="30">
        <v>179.87713979085001</v>
      </c>
      <c r="D72119" s="31" t="s">
        <v>96</v>
      </c>
    </row>
    <row r="72120" spans="1:4">
      <c r="A72120" s="31" t="s">
        <v>89</v>
      </c>
      <c r="B72120" s="29">
        <v>44216.081944506645</v>
      </c>
      <c r="C72120" s="30">
        <v>222.05976003011</v>
      </c>
      <c r="D72120" s="31" t="s">
        <v>96</v>
      </c>
    </row>
    <row r="72121" spans="1:4">
      <c r="A72121" s="31" t="s">
        <v>89</v>
      </c>
      <c r="B72121" s="29">
        <v>44216.082638951091</v>
      </c>
      <c r="C72121" s="30">
        <v>269.92798004150001</v>
      </c>
      <c r="D72121" s="31" t="s">
        <v>96</v>
      </c>
    </row>
    <row r="72122" spans="1:4">
      <c r="A72122" s="31" t="s">
        <v>89</v>
      </c>
      <c r="B72122" s="29">
        <v>44216.083333395538</v>
      </c>
      <c r="C72122" s="30">
        <v>340.40881754557</v>
      </c>
      <c r="D72122" s="31" t="s">
        <v>96</v>
      </c>
    </row>
    <row r="72123" spans="1:4">
      <c r="A72123" s="31" t="s">
        <v>89</v>
      </c>
      <c r="B72123" s="29">
        <v>44216.084027839985</v>
      </c>
      <c r="C72123" s="30">
        <v>408.93265889486003</v>
      </c>
      <c r="D72123" s="31" t="s">
        <v>96</v>
      </c>
    </row>
    <row r="72124" spans="1:4">
      <c r="A72124" s="31" t="s">
        <v>89</v>
      </c>
      <c r="B72124" s="29">
        <v>44216.084722284431</v>
      </c>
      <c r="C72124" s="30">
        <v>479.12304077148002</v>
      </c>
      <c r="D72124" s="31" t="s">
        <v>96</v>
      </c>
    </row>
    <row r="72125" spans="1:4">
      <c r="A72125" s="31" t="s">
        <v>89</v>
      </c>
      <c r="B72125" s="29">
        <v>44216.085416728878</v>
      </c>
      <c r="C72125" s="30">
        <v>408.90793863931998</v>
      </c>
      <c r="D72125" s="31" t="s">
        <v>96</v>
      </c>
    </row>
    <row r="72126" spans="1:4">
      <c r="A72126" s="31" t="s">
        <v>89</v>
      </c>
      <c r="B72126" s="29">
        <v>44216.086111173325</v>
      </c>
      <c r="C72126" s="30">
        <v>119.97028121948</v>
      </c>
      <c r="D72126" s="31" t="s">
        <v>96</v>
      </c>
    </row>
    <row r="72127" spans="1:4">
      <c r="A72127" s="31" t="s">
        <v>89</v>
      </c>
      <c r="B72127" s="29">
        <v>44216.086805617771</v>
      </c>
      <c r="C72127" s="30">
        <v>45.041899744669998</v>
      </c>
      <c r="D72127" s="31" t="s">
        <v>96</v>
      </c>
    </row>
    <row r="72128" spans="1:4">
      <c r="A72128" s="31" t="s">
        <v>89</v>
      </c>
      <c r="B72128" s="29">
        <v>44216.087500062218</v>
      </c>
      <c r="C72128" s="30">
        <v>54.079119618733998</v>
      </c>
      <c r="D72128" s="31" t="s">
        <v>96</v>
      </c>
    </row>
    <row r="72129" spans="1:4">
      <c r="A72129" s="31" t="s">
        <v>89</v>
      </c>
      <c r="B72129" s="29">
        <v>44216.088194506665</v>
      </c>
      <c r="C72129" s="30">
        <v>48.416179275513002</v>
      </c>
      <c r="D72129" s="31" t="s">
        <v>96</v>
      </c>
    </row>
    <row r="72130" spans="1:4">
      <c r="A72130" s="31" t="s">
        <v>89</v>
      </c>
      <c r="B72130" s="29">
        <v>44216.088888951112</v>
      </c>
      <c r="C72130" s="30">
        <v>49.602739461262999</v>
      </c>
      <c r="D72130" s="31" t="s">
        <v>96</v>
      </c>
    </row>
    <row r="72131" spans="1:4">
      <c r="A72131" s="31" t="s">
        <v>89</v>
      </c>
      <c r="B72131" s="29">
        <v>44216.089583395558</v>
      </c>
      <c r="C72131" s="30">
        <v>55.4716796875</v>
      </c>
      <c r="D72131" s="31" t="s">
        <v>96</v>
      </c>
    </row>
    <row r="72132" spans="1:4">
      <c r="A72132" s="31" t="s">
        <v>89</v>
      </c>
      <c r="B72132" s="29">
        <v>44216.090277840005</v>
      </c>
      <c r="C72132" s="30">
        <v>60.962709734516999</v>
      </c>
      <c r="D72132" s="31" t="s">
        <v>96</v>
      </c>
    </row>
    <row r="72133" spans="1:4">
      <c r="A72133" s="31" t="s">
        <v>89</v>
      </c>
      <c r="B72133" s="29">
        <v>44216.090972284452</v>
      </c>
      <c r="C72133" s="30">
        <v>67.854407033613001</v>
      </c>
      <c r="D72133" s="31" t="s">
        <v>96</v>
      </c>
    </row>
    <row r="72134" spans="1:4">
      <c r="A72134" s="31" t="s">
        <v>89</v>
      </c>
      <c r="B72134" s="29">
        <v>44216.091666728898</v>
      </c>
      <c r="C72134" s="30">
        <v>75.101420084634995</v>
      </c>
      <c r="D72134" s="31" t="s">
        <v>96</v>
      </c>
    </row>
    <row r="72135" spans="1:4">
      <c r="A72135" s="31" t="s">
        <v>89</v>
      </c>
      <c r="B72135" s="29">
        <v>44216.092361173345</v>
      </c>
      <c r="C72135" s="30">
        <v>84.954399108887003</v>
      </c>
      <c r="D72135" s="31" t="s">
        <v>96</v>
      </c>
    </row>
    <row r="72136" spans="1:4">
      <c r="A72136" s="31" t="s">
        <v>89</v>
      </c>
      <c r="B72136" s="29">
        <v>44216.093055617792</v>
      </c>
      <c r="C72136" s="30">
        <v>94.959819285075</v>
      </c>
      <c r="D72136" s="31" t="s">
        <v>96</v>
      </c>
    </row>
    <row r="72137" spans="1:4">
      <c r="A72137" s="31" t="s">
        <v>89</v>
      </c>
      <c r="B72137" s="29">
        <v>44216.093750062239</v>
      </c>
      <c r="C72137" s="30">
        <v>109.12850036621001</v>
      </c>
      <c r="D72137" s="31" t="s">
        <v>96</v>
      </c>
    </row>
    <row r="72138" spans="1:4">
      <c r="A72138" s="31" t="s">
        <v>89</v>
      </c>
      <c r="B72138" s="29">
        <v>44216.094444506685</v>
      </c>
      <c r="C72138" s="30">
        <v>123.91517995199</v>
      </c>
      <c r="D72138" s="31" t="s">
        <v>96</v>
      </c>
    </row>
    <row r="72139" spans="1:4">
      <c r="A72139" s="31" t="s">
        <v>89</v>
      </c>
      <c r="B72139" s="29">
        <v>44216.095138951132</v>
      </c>
      <c r="C72139" s="30">
        <v>147.28793996175</v>
      </c>
      <c r="D72139" s="31" t="s">
        <v>96</v>
      </c>
    </row>
    <row r="72140" spans="1:4">
      <c r="A72140" s="31" t="s">
        <v>89</v>
      </c>
      <c r="B72140" s="29">
        <v>44216.095833395579</v>
      </c>
      <c r="C72140" s="30">
        <v>173.32840067545999</v>
      </c>
      <c r="D72140" s="31" t="s">
        <v>96</v>
      </c>
    </row>
    <row r="72141" spans="1:4">
      <c r="A72141" s="31" t="s">
        <v>89</v>
      </c>
      <c r="B72141" s="29">
        <v>44216.096527840025</v>
      </c>
      <c r="C72141" s="30">
        <v>201.10749918619999</v>
      </c>
      <c r="D72141" s="31" t="s">
        <v>96</v>
      </c>
    </row>
    <row r="72142" spans="1:4">
      <c r="A72142" s="31" t="s">
        <v>89</v>
      </c>
      <c r="B72142" s="29">
        <v>44216.097222284472</v>
      </c>
      <c r="C72142" s="30">
        <v>241.78220062256</v>
      </c>
      <c r="D72142" s="31" t="s">
        <v>96</v>
      </c>
    </row>
    <row r="72143" spans="1:4">
      <c r="A72143" s="31" t="s">
        <v>89</v>
      </c>
      <c r="B72143" s="29">
        <v>44216.097916728919</v>
      </c>
      <c r="C72143" s="30">
        <v>294.33073933919002</v>
      </c>
      <c r="D72143" s="31" t="s">
        <v>96</v>
      </c>
    </row>
    <row r="72144" spans="1:4">
      <c r="A72144" s="31" t="s">
        <v>89</v>
      </c>
      <c r="B72144" s="29">
        <v>44216.098611173365</v>
      </c>
      <c r="C72144" s="30">
        <v>354.85353800455999</v>
      </c>
      <c r="D72144" s="31" t="s">
        <v>96</v>
      </c>
    </row>
    <row r="72145" spans="1:4">
      <c r="A72145" s="31" t="s">
        <v>89</v>
      </c>
      <c r="B72145" s="29">
        <v>44216.099305617812</v>
      </c>
      <c r="C72145" s="30">
        <v>454.73882446289002</v>
      </c>
      <c r="D72145" s="31" t="s">
        <v>96</v>
      </c>
    </row>
    <row r="72146" spans="1:4">
      <c r="A72146" s="31" t="s">
        <v>89</v>
      </c>
      <c r="B72146" s="29">
        <v>44216.100000062259</v>
      </c>
      <c r="C72146" s="30">
        <v>585.56734415690005</v>
      </c>
      <c r="D72146" s="31" t="s">
        <v>96</v>
      </c>
    </row>
    <row r="72147" spans="1:4">
      <c r="A72147" s="31" t="s">
        <v>89</v>
      </c>
      <c r="B72147" s="29">
        <v>44216.100694506706</v>
      </c>
      <c r="C72147" s="30">
        <v>350.80151443480997</v>
      </c>
      <c r="D72147" s="31" t="s">
        <v>96</v>
      </c>
    </row>
    <row r="72148" spans="1:4">
      <c r="A72148" s="31" t="s">
        <v>89</v>
      </c>
      <c r="B72148" s="29">
        <v>44216.101388951152</v>
      </c>
      <c r="C72148" s="30">
        <v>73.352612526185993</v>
      </c>
      <c r="D72148" s="31" t="s">
        <v>96</v>
      </c>
    </row>
    <row r="72149" spans="1:4">
      <c r="A72149" s="31" t="s">
        <v>89</v>
      </c>
      <c r="B72149" s="29">
        <v>44216.102083395599</v>
      </c>
      <c r="C72149" s="30">
        <v>38.511367797852003</v>
      </c>
      <c r="D72149" s="31" t="s">
        <v>96</v>
      </c>
    </row>
    <row r="72150" spans="1:4">
      <c r="A72150" s="31" t="s">
        <v>89</v>
      </c>
      <c r="B72150" s="29">
        <v>44216.102777840046</v>
      </c>
      <c r="C72150" s="30">
        <v>37.879279836019002</v>
      </c>
      <c r="D72150" s="31" t="s">
        <v>96</v>
      </c>
    </row>
    <row r="72151" spans="1:4">
      <c r="A72151" s="31" t="s">
        <v>89</v>
      </c>
      <c r="B72151" s="29">
        <v>44216.103472284492</v>
      </c>
      <c r="C72151" s="30">
        <v>30.939139811198</v>
      </c>
      <c r="D72151" s="31" t="s">
        <v>96</v>
      </c>
    </row>
    <row r="72152" spans="1:4">
      <c r="A72152" s="31" t="s">
        <v>89</v>
      </c>
      <c r="B72152" s="29">
        <v>44216.104166728939</v>
      </c>
      <c r="C72152" s="30">
        <v>28.156079483031998</v>
      </c>
      <c r="D72152" s="31" t="s">
        <v>96</v>
      </c>
    </row>
    <row r="72153" spans="1:4">
      <c r="A72153" s="31" t="s">
        <v>89</v>
      </c>
      <c r="B72153" s="29">
        <v>44216.104861173386</v>
      </c>
      <c r="C72153" s="30">
        <v>27.037499427795002</v>
      </c>
      <c r="D72153" s="31" t="s">
        <v>96</v>
      </c>
    </row>
    <row r="72154" spans="1:4">
      <c r="A72154" s="31" t="s">
        <v>89</v>
      </c>
      <c r="B72154" s="29">
        <v>44216.105555617833</v>
      </c>
      <c r="C72154" s="30">
        <v>26.549279403686999</v>
      </c>
      <c r="D72154" s="31" t="s">
        <v>96</v>
      </c>
    </row>
    <row r="72155" spans="1:4">
      <c r="A72155" s="31" t="s">
        <v>89</v>
      </c>
      <c r="B72155" s="29">
        <v>44216.106250062279</v>
      </c>
      <c r="C72155" s="30">
        <v>26.485419400533001</v>
      </c>
      <c r="D72155" s="31" t="s">
        <v>96</v>
      </c>
    </row>
    <row r="72156" spans="1:4">
      <c r="A72156" s="31" t="s">
        <v>89</v>
      </c>
      <c r="B72156" s="29">
        <v>44216.106944506726</v>
      </c>
      <c r="C72156" s="30">
        <v>26.281479390462</v>
      </c>
      <c r="D72156" s="31" t="s">
        <v>96</v>
      </c>
    </row>
    <row r="72157" spans="1:4">
      <c r="A72157" s="31" t="s">
        <v>89</v>
      </c>
      <c r="B72157" s="29">
        <v>44216.107638951173</v>
      </c>
      <c r="C72157" s="30">
        <v>26.588419405619</v>
      </c>
      <c r="D72157" s="31" t="s">
        <v>96</v>
      </c>
    </row>
    <row r="72158" spans="1:4">
      <c r="A72158" s="31" t="s">
        <v>89</v>
      </c>
      <c r="B72158" s="29">
        <v>44216.108333395619</v>
      </c>
      <c r="C72158" s="30">
        <v>27.010719426472999</v>
      </c>
      <c r="D72158" s="31" t="s">
        <v>96</v>
      </c>
    </row>
    <row r="72159" spans="1:4">
      <c r="A72159" s="31" t="s">
        <v>89</v>
      </c>
      <c r="B72159" s="29">
        <v>44216.109027840066</v>
      </c>
      <c r="C72159" s="30">
        <v>27.768799463908</v>
      </c>
      <c r="D72159" s="31" t="s">
        <v>96</v>
      </c>
    </row>
    <row r="72160" spans="1:4">
      <c r="A72160" s="31" t="s">
        <v>89</v>
      </c>
      <c r="B72160" s="29">
        <v>44216.109722284513</v>
      </c>
      <c r="C72160" s="30">
        <v>28.706099510192999</v>
      </c>
      <c r="D72160" s="31" t="s">
        <v>96</v>
      </c>
    </row>
    <row r="72161" spans="1:4">
      <c r="A72161" s="31" t="s">
        <v>89</v>
      </c>
      <c r="B72161" s="29">
        <v>44216.11041672896</v>
      </c>
      <c r="C72161" s="30">
        <v>29.888539568582999</v>
      </c>
      <c r="D72161" s="31" t="s">
        <v>96</v>
      </c>
    </row>
    <row r="72162" spans="1:4">
      <c r="A72162" s="31" t="s">
        <v>89</v>
      </c>
      <c r="B72162" s="29">
        <v>44216.111111173406</v>
      </c>
      <c r="C72162" s="30">
        <v>30.504479598999001</v>
      </c>
      <c r="D72162" s="31" t="s">
        <v>96</v>
      </c>
    </row>
    <row r="72163" spans="1:4">
      <c r="A72163" s="31" t="s">
        <v>89</v>
      </c>
      <c r="B72163" s="29">
        <v>44216.111805617853</v>
      </c>
      <c r="C72163" s="30">
        <v>31.322299639383999</v>
      </c>
      <c r="D72163" s="31" t="s">
        <v>96</v>
      </c>
    </row>
    <row r="72164" spans="1:4">
      <c r="A72164" s="31" t="s">
        <v>89</v>
      </c>
      <c r="B72164" s="29">
        <v>44216.1125000623</v>
      </c>
      <c r="C72164" s="30">
        <v>31.500057712678</v>
      </c>
      <c r="D72164" s="31" t="s">
        <v>96</v>
      </c>
    </row>
    <row r="72165" spans="1:4">
      <c r="A72165" s="31" t="s">
        <v>89</v>
      </c>
      <c r="B72165" s="29">
        <v>44216.113194506746</v>
      </c>
      <c r="C72165" s="30">
        <v>33.387948743758997</v>
      </c>
      <c r="D72165" s="31" t="s">
        <v>96</v>
      </c>
    </row>
    <row r="72166" spans="1:4">
      <c r="A72166" s="31" t="s">
        <v>89</v>
      </c>
      <c r="B72166" s="29">
        <v>44216.113888951193</v>
      </c>
      <c r="C72166" s="30">
        <v>35.514400990803999</v>
      </c>
      <c r="D72166" s="31" t="s">
        <v>96</v>
      </c>
    </row>
    <row r="72167" spans="1:4">
      <c r="A72167" s="31" t="s">
        <v>89</v>
      </c>
      <c r="B72167" s="29">
        <v>44216.11458339564</v>
      </c>
      <c r="C72167" s="30">
        <v>38.219180425007998</v>
      </c>
      <c r="D72167" s="31" t="s">
        <v>96</v>
      </c>
    </row>
    <row r="72168" spans="1:4">
      <c r="A72168" s="31" t="s">
        <v>89</v>
      </c>
      <c r="B72168" s="29">
        <v>44216.115277840086</v>
      </c>
      <c r="C72168" s="30">
        <v>40.717959213256997</v>
      </c>
      <c r="D72168" s="31" t="s">
        <v>96</v>
      </c>
    </row>
    <row r="72169" spans="1:4">
      <c r="A72169" s="31" t="s">
        <v>89</v>
      </c>
      <c r="B72169" s="29">
        <v>44216.115972284533</v>
      </c>
      <c r="C72169" s="30">
        <v>43.877999496459999</v>
      </c>
      <c r="D72169" s="31" t="s">
        <v>96</v>
      </c>
    </row>
    <row r="72170" spans="1:4">
      <c r="A72170" s="31" t="s">
        <v>89</v>
      </c>
      <c r="B72170" s="29">
        <v>44216.11666672898</v>
      </c>
      <c r="C72170" s="30">
        <v>48.570679601034001</v>
      </c>
      <c r="D72170" s="31" t="s">
        <v>96</v>
      </c>
    </row>
    <row r="72171" spans="1:4">
      <c r="A72171" s="31" t="s">
        <v>89</v>
      </c>
      <c r="B72171" s="29">
        <v>44216.117361173427</v>
      </c>
      <c r="C72171" s="30">
        <v>54.390179697672998</v>
      </c>
      <c r="D72171" s="31" t="s">
        <v>96</v>
      </c>
    </row>
    <row r="72172" spans="1:4">
      <c r="A72172" s="31" t="s">
        <v>89</v>
      </c>
      <c r="B72172" s="29">
        <v>44216.118055617873</v>
      </c>
      <c r="C72172" s="30">
        <v>59.245599873861003</v>
      </c>
      <c r="D72172" s="31" t="s">
        <v>96</v>
      </c>
    </row>
    <row r="72173" spans="1:4">
      <c r="A72173" s="31" t="s">
        <v>89</v>
      </c>
      <c r="B72173" s="29">
        <v>44216.11875006232</v>
      </c>
      <c r="C72173" s="30">
        <v>65.028020604451001</v>
      </c>
      <c r="D72173" s="31" t="s">
        <v>96</v>
      </c>
    </row>
    <row r="72174" spans="1:4">
      <c r="A72174" s="31" t="s">
        <v>89</v>
      </c>
      <c r="B72174" s="29">
        <v>44216.119444506767</v>
      </c>
      <c r="C72174" s="30">
        <v>74.466940561930002</v>
      </c>
      <c r="D72174" s="31" t="s">
        <v>96</v>
      </c>
    </row>
    <row r="72175" spans="1:4">
      <c r="A72175" s="31" t="s">
        <v>89</v>
      </c>
      <c r="B72175" s="29">
        <v>44216.120138951213</v>
      </c>
      <c r="C72175" s="30">
        <v>82.053919982910003</v>
      </c>
      <c r="D72175" s="31" t="s">
        <v>96</v>
      </c>
    </row>
    <row r="72176" spans="1:4">
      <c r="A72176" s="31" t="s">
        <v>89</v>
      </c>
      <c r="B72176" s="29">
        <v>44216.12083339566</v>
      </c>
      <c r="C72176" s="30">
        <v>89.581159464517995</v>
      </c>
      <c r="D72176" s="31" t="s">
        <v>96</v>
      </c>
    </row>
    <row r="72177" spans="1:4">
      <c r="A72177" s="31" t="s">
        <v>89</v>
      </c>
      <c r="B72177" s="29">
        <v>44216.121527840107</v>
      </c>
      <c r="C72177" s="30">
        <v>98.400020599365007</v>
      </c>
      <c r="D72177" s="31" t="s">
        <v>96</v>
      </c>
    </row>
    <row r="72178" spans="1:4">
      <c r="A72178" s="31" t="s">
        <v>89</v>
      </c>
      <c r="B72178" s="29">
        <v>44216.122222284554</v>
      </c>
      <c r="C72178" s="30">
        <v>109.32214126587</v>
      </c>
      <c r="D72178" s="31" t="s">
        <v>96</v>
      </c>
    </row>
    <row r="72179" spans="1:4">
      <c r="A72179" s="31" t="s">
        <v>89</v>
      </c>
      <c r="B72179" s="29">
        <v>44216.122916729</v>
      </c>
      <c r="C72179" s="30">
        <v>120.64954794607</v>
      </c>
      <c r="D72179" s="31" t="s">
        <v>96</v>
      </c>
    </row>
    <row r="72180" spans="1:4">
      <c r="A72180" s="31" t="s">
        <v>89</v>
      </c>
      <c r="B72180" s="29">
        <v>44216.123611173447</v>
      </c>
      <c r="C72180" s="30">
        <v>135.16258042857999</v>
      </c>
      <c r="D72180" s="31" t="s">
        <v>96</v>
      </c>
    </row>
    <row r="72181" spans="1:4">
      <c r="A72181" s="31" t="s">
        <v>89</v>
      </c>
      <c r="B72181" s="29">
        <v>44216.124305617894</v>
      </c>
      <c r="C72181" s="30">
        <v>142.18738149007001</v>
      </c>
      <c r="D72181" s="31" t="s">
        <v>96</v>
      </c>
    </row>
    <row r="72182" spans="1:4">
      <c r="A72182" s="31" t="s">
        <v>89</v>
      </c>
      <c r="B72182" s="29">
        <v>44216.12500006234</v>
      </c>
      <c r="C72182" s="30">
        <v>156.87106018066001</v>
      </c>
      <c r="D72182" s="31" t="s">
        <v>96</v>
      </c>
    </row>
    <row r="72183" spans="1:4">
      <c r="A72183" s="31" t="s">
        <v>89</v>
      </c>
      <c r="B72183" s="29">
        <v>44216.125694506787</v>
      </c>
      <c r="C72183" s="30">
        <v>168.98592071533</v>
      </c>
      <c r="D72183" s="31" t="s">
        <v>96</v>
      </c>
    </row>
    <row r="72184" spans="1:4">
      <c r="A72184" s="31" t="s">
        <v>89</v>
      </c>
      <c r="B72184" s="29">
        <v>44216.126388951234</v>
      </c>
      <c r="C72184" s="30">
        <v>177.54110005697001</v>
      </c>
      <c r="D72184" s="31" t="s">
        <v>96</v>
      </c>
    </row>
    <row r="72185" spans="1:4">
      <c r="A72185" s="31" t="s">
        <v>89</v>
      </c>
      <c r="B72185" s="29">
        <v>44216.127083395681</v>
      </c>
      <c r="C72185" s="30">
        <v>186.98002014159999</v>
      </c>
      <c r="D72185" s="31" t="s">
        <v>96</v>
      </c>
    </row>
    <row r="72186" spans="1:4">
      <c r="A72186" s="31" t="s">
        <v>89</v>
      </c>
      <c r="B72186" s="29">
        <v>44216.127777840127</v>
      </c>
      <c r="C72186" s="30">
        <v>197.19968159992999</v>
      </c>
      <c r="D72186" s="31" t="s">
        <v>96</v>
      </c>
    </row>
    <row r="72187" spans="1:4">
      <c r="A72187" s="31" t="s">
        <v>89</v>
      </c>
      <c r="B72187" s="29">
        <v>44216.128472284574</v>
      </c>
      <c r="C72187" s="30">
        <v>210.38573862711999</v>
      </c>
      <c r="D72187" s="31" t="s">
        <v>96</v>
      </c>
    </row>
    <row r="72188" spans="1:4">
      <c r="A72188" s="31" t="s">
        <v>89</v>
      </c>
      <c r="B72188" s="29">
        <v>44216.129166729021</v>
      </c>
      <c r="C72188" s="30">
        <v>234.22406005859</v>
      </c>
      <c r="D72188" s="31" t="s">
        <v>96</v>
      </c>
    </row>
    <row r="72189" spans="1:4">
      <c r="A72189" s="31" t="s">
        <v>89</v>
      </c>
      <c r="B72189" s="29">
        <v>44216.129861173467</v>
      </c>
      <c r="C72189" s="30">
        <v>280.00343933105</v>
      </c>
      <c r="D72189" s="31" t="s">
        <v>96</v>
      </c>
    </row>
    <row r="72190" spans="1:4">
      <c r="A72190" s="31" t="s">
        <v>89</v>
      </c>
      <c r="B72190" s="29">
        <v>44216.130555617914</v>
      </c>
      <c r="C72190" s="30">
        <v>336.20024210612002</v>
      </c>
      <c r="D72190" s="31" t="s">
        <v>96</v>
      </c>
    </row>
    <row r="72191" spans="1:4">
      <c r="A72191" s="31" t="s">
        <v>89</v>
      </c>
      <c r="B72191" s="29">
        <v>44216.131250062361</v>
      </c>
      <c r="C72191" s="30">
        <v>372.33470052082998</v>
      </c>
      <c r="D72191" s="31" t="s">
        <v>96</v>
      </c>
    </row>
    <row r="72192" spans="1:4">
      <c r="A72192" s="31" t="s">
        <v>89</v>
      </c>
      <c r="B72192" s="29">
        <v>44216.131944506807</v>
      </c>
      <c r="C72192" s="30">
        <v>387.53544006348</v>
      </c>
      <c r="D72192" s="31" t="s">
        <v>96</v>
      </c>
    </row>
    <row r="72193" spans="1:4">
      <c r="A72193" s="31" t="s">
        <v>89</v>
      </c>
      <c r="B72193" s="29">
        <v>44216.132638951254</v>
      </c>
      <c r="C72193" s="30">
        <v>334.99719797770001</v>
      </c>
      <c r="D72193" s="31" t="s">
        <v>96</v>
      </c>
    </row>
    <row r="72194" spans="1:4">
      <c r="A72194" s="31" t="s">
        <v>89</v>
      </c>
      <c r="B72194" s="29">
        <v>44216.133333395701</v>
      </c>
      <c r="C72194" s="30">
        <v>114.69462089539</v>
      </c>
      <c r="D72194" s="31" t="s">
        <v>96</v>
      </c>
    </row>
    <row r="72195" spans="1:4">
      <c r="A72195" s="31" t="s">
        <v>89</v>
      </c>
      <c r="B72195" s="29">
        <v>44216.134027840148</v>
      </c>
      <c r="C72195" s="30">
        <v>42.372871521980997</v>
      </c>
      <c r="D72195" s="31" t="s">
        <v>96</v>
      </c>
    </row>
    <row r="72196" spans="1:4">
      <c r="A72196" s="31" t="s">
        <v>89</v>
      </c>
      <c r="B72196" s="29">
        <v>44216.134722284594</v>
      </c>
      <c r="C72196" s="30">
        <v>37.622245173300001</v>
      </c>
      <c r="D72196" s="31" t="s">
        <v>96</v>
      </c>
    </row>
    <row r="72197" spans="1:4">
      <c r="A72197" s="31" t="s">
        <v>89</v>
      </c>
      <c r="B72197" s="29">
        <v>44216.135416729041</v>
      </c>
      <c r="C72197" s="30">
        <v>27.016899426778</v>
      </c>
      <c r="D72197" s="31" t="s">
        <v>96</v>
      </c>
    </row>
    <row r="72198" spans="1:4">
      <c r="A72198" s="31" t="s">
        <v>89</v>
      </c>
      <c r="B72198" s="29">
        <v>44216.136111173488</v>
      </c>
      <c r="C72198" s="30">
        <v>23.047279230754</v>
      </c>
      <c r="D72198" s="31" t="s">
        <v>96</v>
      </c>
    </row>
    <row r="72199" spans="1:4">
      <c r="A72199" s="31" t="s">
        <v>89</v>
      </c>
      <c r="B72199" s="29">
        <v>44216.136805617934</v>
      </c>
      <c r="C72199" s="30">
        <v>20.241559537252002</v>
      </c>
      <c r="D72199" s="31" t="s">
        <v>96</v>
      </c>
    </row>
    <row r="72200" spans="1:4">
      <c r="A72200" s="31" t="s">
        <v>89</v>
      </c>
      <c r="B72200" s="29">
        <v>44216.137500062381</v>
      </c>
      <c r="C72200" s="30">
        <v>17.800460879008</v>
      </c>
      <c r="D72200" s="31" t="s">
        <v>96</v>
      </c>
    </row>
    <row r="72201" spans="1:4">
      <c r="A72201" s="31" t="s">
        <v>89</v>
      </c>
      <c r="B72201" s="29">
        <v>44216.138194506828</v>
      </c>
      <c r="C72201" s="30">
        <v>16.547980658213</v>
      </c>
      <c r="D72201" s="31" t="s">
        <v>96</v>
      </c>
    </row>
    <row r="72202" spans="1:4">
      <c r="A72202" s="31" t="s">
        <v>89</v>
      </c>
      <c r="B72202" s="29">
        <v>44216.138888951275</v>
      </c>
      <c r="C72202" s="30">
        <v>14.893799781799</v>
      </c>
      <c r="D72202" s="31" t="s">
        <v>96</v>
      </c>
    </row>
    <row r="72203" spans="1:4">
      <c r="A72203" s="31" t="s">
        <v>89</v>
      </c>
      <c r="B72203" s="29">
        <v>44216.139583395721</v>
      </c>
      <c r="C72203" s="30">
        <v>13.719599723816</v>
      </c>
      <c r="D72203" s="31" t="s">
        <v>96</v>
      </c>
    </row>
    <row r="72204" spans="1:4">
      <c r="A72204" s="31" t="s">
        <v>89</v>
      </c>
      <c r="B72204" s="29">
        <v>44216.140277840168</v>
      </c>
      <c r="C72204" s="30">
        <v>12.940919685363999</v>
      </c>
      <c r="D72204" s="31" t="s">
        <v>96</v>
      </c>
    </row>
    <row r="72205" spans="1:4">
      <c r="A72205" s="31" t="s">
        <v>89</v>
      </c>
      <c r="B72205" s="29">
        <v>44216.140972284615</v>
      </c>
      <c r="C72205" s="30">
        <v>12.211679649353</v>
      </c>
      <c r="D72205" s="31" t="s">
        <v>96</v>
      </c>
    </row>
    <row r="72206" spans="1:4">
      <c r="A72206" s="31" t="s">
        <v>89</v>
      </c>
      <c r="B72206" s="29">
        <v>44216.141666729061</v>
      </c>
      <c r="C72206" s="30">
        <v>11.305279604594</v>
      </c>
      <c r="D72206" s="31" t="s">
        <v>96</v>
      </c>
    </row>
    <row r="72207" spans="1:4">
      <c r="A72207" s="31" t="s">
        <v>89</v>
      </c>
      <c r="B72207" s="29">
        <v>44216.142361173508</v>
      </c>
      <c r="C72207" s="30">
        <v>9.9168398221334009</v>
      </c>
      <c r="D72207" s="31" t="s">
        <v>96</v>
      </c>
    </row>
    <row r="72208" spans="1:4">
      <c r="A72208" s="31" t="s">
        <v>89</v>
      </c>
      <c r="B72208" s="29">
        <v>44216.143055617955</v>
      </c>
      <c r="C72208" s="30">
        <v>8.3924402713776001</v>
      </c>
      <c r="D72208" s="31" t="s">
        <v>96</v>
      </c>
    </row>
    <row r="72209" spans="1:4">
      <c r="A72209" s="31" t="s">
        <v>89</v>
      </c>
      <c r="B72209" s="29">
        <v>44216.143750062402</v>
      </c>
      <c r="C72209" s="30">
        <v>6.7938798586528</v>
      </c>
      <c r="D72209" s="31" t="s">
        <v>96</v>
      </c>
    </row>
    <row r="72210" spans="1:4">
      <c r="A72210" s="31" t="s">
        <v>89</v>
      </c>
      <c r="B72210" s="29">
        <v>44216.144444506848</v>
      </c>
      <c r="C72210" s="30">
        <v>5.4672397931417001</v>
      </c>
      <c r="D72210" s="31" t="s">
        <v>96</v>
      </c>
    </row>
    <row r="72211" spans="1:4">
      <c r="A72211" s="31" t="s">
        <v>89</v>
      </c>
      <c r="B72211" s="29">
        <v>44216.145138951295</v>
      </c>
      <c r="C72211" s="30">
        <v>4.3658711064246001</v>
      </c>
      <c r="D72211" s="31" t="s">
        <v>96</v>
      </c>
    </row>
    <row r="72212" spans="1:4">
      <c r="A72212" s="31" t="s">
        <v>89</v>
      </c>
      <c r="B72212" s="29">
        <v>44216.145833395742</v>
      </c>
      <c r="C72212" s="30">
        <v>3.3790644445727001</v>
      </c>
      <c r="D72212" s="31" t="s">
        <v>96</v>
      </c>
    </row>
    <row r="72213" spans="1:4">
      <c r="A72213" s="31" t="s">
        <v>89</v>
      </c>
      <c r="B72213" s="29">
        <v>44216.146527840188</v>
      </c>
      <c r="C72213" s="30">
        <v>2.9293199062347002</v>
      </c>
      <c r="D72213" s="31" t="s">
        <v>96</v>
      </c>
    </row>
    <row r="72214" spans="1:4">
      <c r="A72214" s="31" t="s">
        <v>89</v>
      </c>
      <c r="B72214" s="29">
        <v>44216.147222284635</v>
      </c>
      <c r="C72214" s="30">
        <v>2.6058999061583998</v>
      </c>
      <c r="D72214" s="31" t="s">
        <v>96</v>
      </c>
    </row>
    <row r="72215" spans="1:4">
      <c r="A72215" s="31" t="s">
        <v>89</v>
      </c>
      <c r="B72215" s="29">
        <v>44216.147916729082</v>
      </c>
      <c r="C72215" s="30">
        <v>2.3834200779597001</v>
      </c>
      <c r="D72215" s="31" t="s">
        <v>96</v>
      </c>
    </row>
    <row r="72216" spans="1:4">
      <c r="A72216" s="31" t="s">
        <v>89</v>
      </c>
      <c r="B72216" s="29">
        <v>44216.148611173528</v>
      </c>
      <c r="C72216" s="30">
        <v>2.1094400604565999</v>
      </c>
      <c r="D72216" s="31" t="s">
        <v>96</v>
      </c>
    </row>
    <row r="72217" spans="1:4">
      <c r="A72217" s="31" t="s">
        <v>89</v>
      </c>
      <c r="B72217" s="29">
        <v>44216.149305617975</v>
      </c>
      <c r="C72217" s="30">
        <v>1.7715999762217001</v>
      </c>
      <c r="D72217" s="31" t="s">
        <v>96</v>
      </c>
    </row>
    <row r="72218" spans="1:4">
      <c r="A72218" s="31" t="s">
        <v>89</v>
      </c>
      <c r="B72218" s="29">
        <v>44216.150000062422</v>
      </c>
      <c r="C72218" s="30">
        <v>1.6212199648221</v>
      </c>
      <c r="D72218" s="31" t="s">
        <v>96</v>
      </c>
    </row>
    <row r="72219" spans="1:4">
      <c r="A72219" s="31" t="s">
        <v>89</v>
      </c>
      <c r="B72219" s="29">
        <v>44216.150694506869</v>
      </c>
      <c r="C72219" s="30">
        <v>1.4152199506759999</v>
      </c>
      <c r="D72219" s="31" t="s">
        <v>96</v>
      </c>
    </row>
    <row r="72220" spans="1:4">
      <c r="A72220" s="31" t="s">
        <v>89</v>
      </c>
      <c r="B72220" s="29">
        <v>44216.151388951315</v>
      </c>
      <c r="C72220" s="30">
        <v>1.1968600014846</v>
      </c>
      <c r="D72220" s="31" t="s">
        <v>96</v>
      </c>
    </row>
    <row r="72221" spans="1:4">
      <c r="A72221" s="31" t="s">
        <v>89</v>
      </c>
      <c r="B72221" s="29">
        <v>44216.152083395762</v>
      </c>
      <c r="C72221" s="30">
        <v>1.1783200085162999</v>
      </c>
      <c r="D72221" s="31" t="s">
        <v>96</v>
      </c>
    </row>
    <row r="72222" spans="1:4">
      <c r="A72222" s="31" t="s">
        <v>89</v>
      </c>
      <c r="B72222" s="29">
        <v>44216.152777840209</v>
      </c>
      <c r="C72222" s="30">
        <v>1.4090399583180999</v>
      </c>
      <c r="D72222" s="31" t="s">
        <v>96</v>
      </c>
    </row>
    <row r="72223" spans="1:4">
      <c r="A72223" s="31" t="s">
        <v>89</v>
      </c>
      <c r="B72223" s="29">
        <v>44216.153472284655</v>
      </c>
      <c r="C72223" s="30">
        <v>1.845759999752</v>
      </c>
      <c r="D72223" s="31" t="s">
        <v>96</v>
      </c>
    </row>
    <row r="72224" spans="1:4">
      <c r="A72224" s="31" t="s">
        <v>89</v>
      </c>
      <c r="B72224" s="29">
        <v>44216.154166729102</v>
      </c>
      <c r="C72224" s="30">
        <v>2.4843599756559001</v>
      </c>
      <c r="D72224" s="31" t="s">
        <v>96</v>
      </c>
    </row>
    <row r="72225" spans="1:4">
      <c r="A72225" s="31" t="s">
        <v>89</v>
      </c>
      <c r="B72225" s="29">
        <v>44216.154861173549</v>
      </c>
      <c r="C72225" s="30">
        <v>3.3413199265797999</v>
      </c>
      <c r="D72225" s="31" t="s">
        <v>96</v>
      </c>
    </row>
    <row r="72226" spans="1:4">
      <c r="A72226" s="31" t="s">
        <v>89</v>
      </c>
      <c r="B72226" s="29">
        <v>44216.155555617996</v>
      </c>
      <c r="C72226" s="30">
        <v>4.2312401612599997</v>
      </c>
      <c r="D72226" s="31" t="s">
        <v>96</v>
      </c>
    </row>
    <row r="72227" spans="1:4">
      <c r="A72227" s="31" t="s">
        <v>89</v>
      </c>
      <c r="B72227" s="29">
        <v>44216.156250062442</v>
      </c>
      <c r="C72227" s="30">
        <v>5.0237418297797998</v>
      </c>
      <c r="D72227" s="31" t="s">
        <v>96</v>
      </c>
    </row>
    <row r="72228" spans="1:4">
      <c r="A72228" s="31" t="s">
        <v>89</v>
      </c>
      <c r="B72228" s="29">
        <v>44216.156944506889</v>
      </c>
      <c r="C72228" s="30">
        <v>5.8111933585136004</v>
      </c>
      <c r="D72228" s="31" t="s">
        <v>96</v>
      </c>
    </row>
    <row r="72229" spans="1:4">
      <c r="A72229" s="31" t="s">
        <v>89</v>
      </c>
      <c r="B72229" s="29">
        <v>44216.157638951336</v>
      </c>
      <c r="C72229" s="30">
        <v>6.7320798556010004</v>
      </c>
      <c r="D72229" s="31" t="s">
        <v>96</v>
      </c>
    </row>
    <row r="72230" spans="1:4">
      <c r="A72230" s="31" t="s">
        <v>89</v>
      </c>
      <c r="B72230" s="29">
        <v>44216.158333395782</v>
      </c>
      <c r="C72230" s="30">
        <v>7.6693799813587997</v>
      </c>
      <c r="D72230" s="31" t="s">
        <v>96</v>
      </c>
    </row>
    <row r="72231" spans="1:4">
      <c r="A72231" s="31" t="s">
        <v>89</v>
      </c>
      <c r="B72231" s="29">
        <v>44216.159027840229</v>
      </c>
      <c r="C72231" s="30">
        <v>8.6561204274494994</v>
      </c>
      <c r="D72231" s="31" t="s">
        <v>96</v>
      </c>
    </row>
    <row r="72232" spans="1:4">
      <c r="A72232" s="31" t="s">
        <v>89</v>
      </c>
      <c r="B72232" s="29">
        <v>44216.159722284676</v>
      </c>
      <c r="C72232" s="30">
        <v>9.7664599100749001</v>
      </c>
      <c r="D72232" s="31" t="s">
        <v>96</v>
      </c>
    </row>
    <row r="72233" spans="1:4">
      <c r="A72233" s="31" t="s">
        <v>89</v>
      </c>
      <c r="B72233" s="29">
        <v>44216.160416729123</v>
      </c>
      <c r="C72233" s="30">
        <v>10.771739578247001</v>
      </c>
      <c r="D72233" s="31" t="s">
        <v>96</v>
      </c>
    </row>
    <row r="72234" spans="1:4">
      <c r="A72234" s="31" t="s">
        <v>89</v>
      </c>
      <c r="B72234" s="29">
        <v>44216.161111173569</v>
      </c>
      <c r="C72234" s="30">
        <v>11.892379633586</v>
      </c>
      <c r="D72234" s="31" t="s">
        <v>96</v>
      </c>
    </row>
    <row r="72235" spans="1:4">
      <c r="A72235" s="31" t="s">
        <v>89</v>
      </c>
      <c r="B72235" s="29">
        <v>44216.161805618016</v>
      </c>
      <c r="C72235" s="30">
        <v>13.052159690857</v>
      </c>
      <c r="D72235" s="31" t="s">
        <v>96</v>
      </c>
    </row>
    <row r="72236" spans="1:4">
      <c r="A72236" s="31" t="s">
        <v>89</v>
      </c>
      <c r="B72236" s="29">
        <v>44216.162500062463</v>
      </c>
      <c r="C72236" s="30">
        <v>14.584799766541</v>
      </c>
      <c r="D72236" s="31" t="s">
        <v>96</v>
      </c>
    </row>
    <row r="72237" spans="1:4">
      <c r="A72237" s="31" t="s">
        <v>89</v>
      </c>
      <c r="B72237" s="29">
        <v>44216.163194506909</v>
      </c>
      <c r="C72237" s="30">
        <v>16.731320667266999</v>
      </c>
      <c r="D72237" s="31" t="s">
        <v>96</v>
      </c>
    </row>
    <row r="72238" spans="1:4">
      <c r="A72238" s="31" t="s">
        <v>89</v>
      </c>
      <c r="B72238" s="29">
        <v>44216.163888951356</v>
      </c>
      <c r="C72238" s="30">
        <v>18.964360427856001</v>
      </c>
      <c r="D72238" s="31" t="s">
        <v>96</v>
      </c>
    </row>
    <row r="72239" spans="1:4">
      <c r="A72239" s="31" t="s">
        <v>89</v>
      </c>
      <c r="B72239" s="29">
        <v>44216.164583395803</v>
      </c>
      <c r="C72239" s="30">
        <v>20.894579124450999</v>
      </c>
      <c r="D72239" s="31" t="s">
        <v>96</v>
      </c>
    </row>
    <row r="72240" spans="1:4">
      <c r="A72240" s="31" t="s">
        <v>89</v>
      </c>
      <c r="B72240" s="29">
        <v>44216.165277840249</v>
      </c>
      <c r="C72240" s="30">
        <v>22.431339200338002</v>
      </c>
      <c r="D72240" s="31" t="s">
        <v>96</v>
      </c>
    </row>
    <row r="72241" spans="1:4">
      <c r="A72241" s="31" t="s">
        <v>89</v>
      </c>
      <c r="B72241" s="29">
        <v>44216.165972284696</v>
      </c>
      <c r="C72241" s="30">
        <v>25.498679351806999</v>
      </c>
      <c r="D72241" s="31" t="s">
        <v>96</v>
      </c>
    </row>
    <row r="72242" spans="1:4">
      <c r="A72242" s="31" t="s">
        <v>89</v>
      </c>
      <c r="B72242" s="29">
        <v>44216.166666729143</v>
      </c>
      <c r="C72242" s="30">
        <v>28.065439478556002</v>
      </c>
      <c r="D72242" s="31" t="s">
        <v>96</v>
      </c>
    </row>
    <row r="72243" spans="1:4">
      <c r="A72243" s="31" t="s">
        <v>89</v>
      </c>
      <c r="B72243" s="29">
        <v>44216.16736117359</v>
      </c>
      <c r="C72243" s="30">
        <v>29.761683433287001</v>
      </c>
      <c r="D72243" s="31" t="s">
        <v>96</v>
      </c>
    </row>
    <row r="72244" spans="1:4">
      <c r="A72244" s="31" t="s">
        <v>89</v>
      </c>
      <c r="B72244" s="29">
        <v>44216.168055618036</v>
      </c>
      <c r="C72244" s="30">
        <v>33.272323054651999</v>
      </c>
      <c r="D72244" s="31" t="s">
        <v>96</v>
      </c>
    </row>
    <row r="72245" spans="1:4">
      <c r="A72245" s="31" t="s">
        <v>89</v>
      </c>
      <c r="B72245" s="29">
        <v>44216.168750062483</v>
      </c>
      <c r="C72245" s="30">
        <v>37.733020528158001</v>
      </c>
      <c r="D72245" s="31" t="s">
        <v>96</v>
      </c>
    </row>
    <row r="72246" spans="1:4">
      <c r="A72246" s="31" t="s">
        <v>89</v>
      </c>
      <c r="B72246" s="29">
        <v>44216.16944450693</v>
      </c>
      <c r="C72246" s="30">
        <v>42.168198903402001</v>
      </c>
      <c r="D72246" s="31" t="s">
        <v>96</v>
      </c>
    </row>
    <row r="72247" spans="1:4">
      <c r="A72247" s="31" t="s">
        <v>89</v>
      </c>
      <c r="B72247" s="29">
        <v>44216.170138951376</v>
      </c>
      <c r="C72247" s="30">
        <v>46.512739435832003</v>
      </c>
      <c r="D72247" s="31" t="s">
        <v>96</v>
      </c>
    </row>
    <row r="72248" spans="1:4">
      <c r="A72248" s="31" t="s">
        <v>89</v>
      </c>
      <c r="B72248" s="29">
        <v>44216.170833395823</v>
      </c>
      <c r="C72248" s="30">
        <v>51.594759750366002</v>
      </c>
      <c r="D72248" s="31" t="s">
        <v>96</v>
      </c>
    </row>
    <row r="72249" spans="1:4">
      <c r="A72249" s="31" t="s">
        <v>89</v>
      </c>
      <c r="B72249" s="29">
        <v>44216.17152784027</v>
      </c>
      <c r="C72249" s="30">
        <v>57.972519810994001</v>
      </c>
      <c r="D72249" s="31" t="s">
        <v>96</v>
      </c>
    </row>
    <row r="72250" spans="1:4">
      <c r="A72250" s="31" t="s">
        <v>89</v>
      </c>
      <c r="B72250" s="29">
        <v>44216.172222284717</v>
      </c>
      <c r="C72250" s="30">
        <v>65.289640045165996</v>
      </c>
      <c r="D72250" s="31" t="s">
        <v>96</v>
      </c>
    </row>
    <row r="72251" spans="1:4">
      <c r="A72251" s="31" t="s">
        <v>89</v>
      </c>
      <c r="B72251" s="29">
        <v>44216.172916729163</v>
      </c>
      <c r="C72251" s="30">
        <v>76.640239969888995</v>
      </c>
      <c r="D72251" s="31" t="s">
        <v>96</v>
      </c>
    </row>
    <row r="72252" spans="1:4">
      <c r="A72252" s="31" t="s">
        <v>89</v>
      </c>
      <c r="B72252" s="29">
        <v>44216.17361117361</v>
      </c>
      <c r="C72252" s="30">
        <v>90.662660217284994</v>
      </c>
      <c r="D72252" s="31" t="s">
        <v>96</v>
      </c>
    </row>
    <row r="72253" spans="1:4">
      <c r="A72253" s="31" t="s">
        <v>89</v>
      </c>
      <c r="B72253" s="29">
        <v>44216.174305618057</v>
      </c>
      <c r="C72253" s="30">
        <v>108.52698059082</v>
      </c>
      <c r="D72253" s="31" t="s">
        <v>96</v>
      </c>
    </row>
    <row r="72254" spans="1:4">
      <c r="A72254" s="31" t="s">
        <v>89</v>
      </c>
      <c r="B72254" s="29">
        <v>44216.175000062503</v>
      </c>
      <c r="C72254" s="30">
        <v>127.96101938883</v>
      </c>
      <c r="D72254" s="31" t="s">
        <v>96</v>
      </c>
    </row>
    <row r="72255" spans="1:4">
      <c r="A72255" s="31" t="s">
        <v>89</v>
      </c>
      <c r="B72255" s="29">
        <v>44216.17569450695</v>
      </c>
      <c r="C72255" s="30">
        <v>147.60518035889001</v>
      </c>
      <c r="D72255" s="31" t="s">
        <v>96</v>
      </c>
    </row>
    <row r="72256" spans="1:4">
      <c r="A72256" s="31" t="s">
        <v>89</v>
      </c>
      <c r="B72256" s="29">
        <v>44216.176388951397</v>
      </c>
      <c r="C72256" s="30">
        <v>178.16528015137001</v>
      </c>
      <c r="D72256" s="31" t="s">
        <v>96</v>
      </c>
    </row>
    <row r="72257" spans="1:4">
      <c r="A72257" s="31" t="s">
        <v>89</v>
      </c>
      <c r="B72257" s="29">
        <v>44216.177083395844</v>
      </c>
      <c r="C72257" s="30">
        <v>212.04816029867001</v>
      </c>
      <c r="D72257" s="31" t="s">
        <v>96</v>
      </c>
    </row>
    <row r="72258" spans="1:4">
      <c r="A72258" s="31" t="s">
        <v>89</v>
      </c>
      <c r="B72258" s="29">
        <v>44216.17777784029</v>
      </c>
      <c r="C72258" s="30">
        <v>254.05567881266001</v>
      </c>
      <c r="D72258" s="31" t="s">
        <v>96</v>
      </c>
    </row>
    <row r="72259" spans="1:4">
      <c r="A72259" s="31" t="s">
        <v>89</v>
      </c>
      <c r="B72259" s="29">
        <v>44216.178472284737</v>
      </c>
      <c r="C72259" s="30">
        <v>304.37895645634001</v>
      </c>
      <c r="D72259" s="31" t="s">
        <v>96</v>
      </c>
    </row>
    <row r="72260" spans="1:4">
      <c r="A72260" s="31" t="s">
        <v>89</v>
      </c>
      <c r="B72260" s="29">
        <v>44216.179166729184</v>
      </c>
      <c r="C72260" s="30">
        <v>338.19352180726997</v>
      </c>
      <c r="D72260" s="31" t="s">
        <v>96</v>
      </c>
    </row>
    <row r="72261" spans="1:4">
      <c r="A72261" s="31" t="s">
        <v>89</v>
      </c>
      <c r="B72261" s="29">
        <v>44216.17986117363</v>
      </c>
      <c r="C72261" s="30">
        <v>371.72288208008001</v>
      </c>
      <c r="D72261" s="31" t="s">
        <v>96</v>
      </c>
    </row>
    <row r="72262" spans="1:4">
      <c r="A72262" s="31" t="s">
        <v>89</v>
      </c>
      <c r="B72262" s="29">
        <v>44216.180555618077</v>
      </c>
      <c r="C72262" s="30">
        <v>393.20455830892001</v>
      </c>
      <c r="D72262" s="31" t="s">
        <v>96</v>
      </c>
    </row>
    <row r="72263" spans="1:4">
      <c r="A72263" s="31" t="s">
        <v>89</v>
      </c>
      <c r="B72263" s="29">
        <v>44216.181250062524</v>
      </c>
      <c r="C72263" s="30">
        <v>383.76769917806001</v>
      </c>
      <c r="D72263" s="31" t="s">
        <v>96</v>
      </c>
    </row>
    <row r="72264" spans="1:4">
      <c r="A72264" s="31" t="s">
        <v>89</v>
      </c>
      <c r="B72264" s="29">
        <v>44216.18194450697</v>
      </c>
      <c r="C72264" s="30">
        <v>148.59809875488</v>
      </c>
      <c r="D72264" s="31" t="s">
        <v>96</v>
      </c>
    </row>
    <row r="72265" spans="1:4">
      <c r="A72265" s="31" t="s">
        <v>89</v>
      </c>
      <c r="B72265" s="29">
        <v>44216.182638951417</v>
      </c>
      <c r="C72265" s="30">
        <v>51.324899673461999</v>
      </c>
      <c r="D72265" s="31" t="s">
        <v>96</v>
      </c>
    </row>
    <row r="72266" spans="1:4">
      <c r="A72266" s="31" t="s">
        <v>89</v>
      </c>
      <c r="B72266" s="29">
        <v>44216.183333395864</v>
      </c>
      <c r="C72266" s="30">
        <v>24.925999514261999</v>
      </c>
      <c r="D72266" s="31" t="s">
        <v>96</v>
      </c>
    </row>
    <row r="72267" spans="1:4">
      <c r="A72267" s="31" t="s">
        <v>89</v>
      </c>
      <c r="B72267" s="29">
        <v>44216.184027840311</v>
      </c>
      <c r="C72267" s="30">
        <v>22.15941918691</v>
      </c>
      <c r="D72267" s="31" t="s">
        <v>96</v>
      </c>
    </row>
    <row r="72268" spans="1:4">
      <c r="A72268" s="31" t="s">
        <v>89</v>
      </c>
      <c r="B72268" s="29">
        <v>44216.184722284757</v>
      </c>
      <c r="C72268" s="30">
        <v>19.308380126953001</v>
      </c>
      <c r="D72268" s="31" t="s">
        <v>96</v>
      </c>
    </row>
    <row r="72269" spans="1:4">
      <c r="A72269" s="31" t="s">
        <v>89</v>
      </c>
      <c r="B72269" s="29">
        <v>44216.185416729204</v>
      </c>
      <c r="C72269" s="30">
        <v>17.027960840860999</v>
      </c>
      <c r="D72269" s="31" t="s">
        <v>96</v>
      </c>
    </row>
    <row r="72270" spans="1:4">
      <c r="A72270" s="31" t="s">
        <v>89</v>
      </c>
      <c r="B72270" s="29">
        <v>44216.186111173651</v>
      </c>
      <c r="C72270" s="30">
        <v>15.767240206401</v>
      </c>
      <c r="D72270" s="31" t="s">
        <v>96</v>
      </c>
    </row>
    <row r="72271" spans="1:4">
      <c r="A72271" s="31" t="s">
        <v>89</v>
      </c>
      <c r="B72271" s="29">
        <v>44216.186805618097</v>
      </c>
      <c r="C72271" s="30">
        <v>15.425279808043999</v>
      </c>
      <c r="D72271" s="31" t="s">
        <v>96</v>
      </c>
    </row>
    <row r="72272" spans="1:4">
      <c r="A72272" s="31" t="s">
        <v>89</v>
      </c>
      <c r="B72272" s="29">
        <v>44216.187500062544</v>
      </c>
      <c r="C72272" s="30">
        <v>14.836119778951</v>
      </c>
      <c r="D72272" s="31" t="s">
        <v>96</v>
      </c>
    </row>
    <row r="72273" spans="1:4">
      <c r="A72273" s="31" t="s">
        <v>89</v>
      </c>
      <c r="B72273" s="29">
        <v>44216.188194506991</v>
      </c>
      <c r="C72273" s="30">
        <v>14.430299758911</v>
      </c>
      <c r="D72273" s="31" t="s">
        <v>96</v>
      </c>
    </row>
    <row r="72274" spans="1:4">
      <c r="A72274" s="31" t="s">
        <v>89</v>
      </c>
      <c r="B72274" s="29">
        <v>44216.188888951438</v>
      </c>
      <c r="C72274" s="30">
        <v>14.788739776610999</v>
      </c>
      <c r="D72274" s="31" t="s">
        <v>96</v>
      </c>
    </row>
    <row r="72275" spans="1:4">
      <c r="A72275" s="31" t="s">
        <v>89</v>
      </c>
      <c r="B72275" s="29">
        <v>44216.189583395884</v>
      </c>
      <c r="C72275" s="30">
        <v>14.991483657591001</v>
      </c>
      <c r="D72275" s="31" t="s">
        <v>96</v>
      </c>
    </row>
    <row r="72276" spans="1:4">
      <c r="A72276" s="31" t="s">
        <v>89</v>
      </c>
      <c r="B72276" s="29">
        <v>44216.190277840331</v>
      </c>
      <c r="C72276" s="30">
        <v>15.880606682070001</v>
      </c>
      <c r="D72276" s="31" t="s">
        <v>96</v>
      </c>
    </row>
    <row r="72277" spans="1:4">
      <c r="A72277" s="31" t="s">
        <v>89</v>
      </c>
      <c r="B72277" s="29">
        <v>44216.190972284778</v>
      </c>
      <c r="C72277" s="30">
        <v>16.409960810343001</v>
      </c>
      <c r="D72277" s="31" t="s">
        <v>96</v>
      </c>
    </row>
    <row r="72278" spans="1:4">
      <c r="A72278" s="31" t="s">
        <v>89</v>
      </c>
      <c r="B72278" s="29">
        <v>44216.191666729224</v>
      </c>
      <c r="C72278" s="30">
        <v>17.310180854797</v>
      </c>
      <c r="D72278" s="31" t="s">
        <v>96</v>
      </c>
    </row>
    <row r="72279" spans="1:4">
      <c r="A72279" s="31" t="s">
        <v>89</v>
      </c>
      <c r="B72279" s="29">
        <v>44216.192361173671</v>
      </c>
      <c r="C72279" s="30">
        <v>18.430820910135999</v>
      </c>
      <c r="D72279" s="31" t="s">
        <v>96</v>
      </c>
    </row>
    <row r="72280" spans="1:4">
      <c r="A72280" s="31" t="s">
        <v>89</v>
      </c>
      <c r="B72280" s="29">
        <v>44216.193055618118</v>
      </c>
      <c r="C72280" s="30">
        <v>19.265120188394999</v>
      </c>
      <c r="D72280" s="31" t="s">
        <v>96</v>
      </c>
    </row>
    <row r="72281" spans="1:4">
      <c r="A72281" s="31" t="s">
        <v>89</v>
      </c>
      <c r="B72281" s="29">
        <v>44216.193750062565</v>
      </c>
      <c r="C72281" s="30">
        <v>19.878999074300001</v>
      </c>
      <c r="D72281" s="31" t="s">
        <v>96</v>
      </c>
    </row>
    <row r="72282" spans="1:4">
      <c r="A72282" s="31" t="s">
        <v>89</v>
      </c>
      <c r="B72282" s="29">
        <v>44216.194444507011</v>
      </c>
      <c r="C72282" s="30">
        <v>20.748319117228</v>
      </c>
      <c r="D72282" s="31" t="s">
        <v>96</v>
      </c>
    </row>
    <row r="72283" spans="1:4">
      <c r="A72283" s="31" t="s">
        <v>89</v>
      </c>
      <c r="B72283" s="29">
        <v>44216.195138951458</v>
      </c>
      <c r="C72283" s="30">
        <v>22.058479181925001</v>
      </c>
      <c r="D72283" s="31" t="s">
        <v>96</v>
      </c>
    </row>
    <row r="72284" spans="1:4">
      <c r="A72284" s="31" t="s">
        <v>89</v>
      </c>
      <c r="B72284" s="29">
        <v>44216.195833395905</v>
      </c>
      <c r="C72284" s="30">
        <v>23.667339261373002</v>
      </c>
      <c r="D72284" s="31" t="s">
        <v>96</v>
      </c>
    </row>
    <row r="72285" spans="1:4">
      <c r="A72285" s="31" t="s">
        <v>89</v>
      </c>
      <c r="B72285" s="29">
        <v>44216.196527840351</v>
      </c>
      <c r="C72285" s="30">
        <v>25.288559341431</v>
      </c>
      <c r="D72285" s="31" t="s">
        <v>96</v>
      </c>
    </row>
    <row r="72286" spans="1:4">
      <c r="A72286" s="31" t="s">
        <v>89</v>
      </c>
      <c r="B72286" s="29">
        <v>44216.197222284798</v>
      </c>
      <c r="C72286" s="30">
        <v>26.448339398702</v>
      </c>
      <c r="D72286" s="31" t="s">
        <v>96</v>
      </c>
    </row>
    <row r="72287" spans="1:4">
      <c r="A72287" s="31" t="s">
        <v>89</v>
      </c>
      <c r="B72287" s="29">
        <v>44216.197916729245</v>
      </c>
      <c r="C72287" s="30">
        <v>28.077799479166998</v>
      </c>
      <c r="D72287" s="31" t="s">
        <v>96</v>
      </c>
    </row>
    <row r="72288" spans="1:4">
      <c r="A72288" s="31" t="s">
        <v>89</v>
      </c>
      <c r="B72288" s="29">
        <v>44216.198611173691</v>
      </c>
      <c r="C72288" s="30">
        <v>28.55983950297</v>
      </c>
      <c r="D72288" s="31" t="s">
        <v>96</v>
      </c>
    </row>
    <row r="72289" spans="1:4">
      <c r="A72289" s="31" t="s">
        <v>89</v>
      </c>
      <c r="B72289" s="29">
        <v>44216.199305618138</v>
      </c>
      <c r="C72289" s="30">
        <v>29.237579536437998</v>
      </c>
      <c r="D72289" s="31" t="s">
        <v>96</v>
      </c>
    </row>
    <row r="72290" spans="1:4">
      <c r="A72290" s="31" t="s">
        <v>89</v>
      </c>
      <c r="B72290" s="29">
        <v>44216.200000062585</v>
      </c>
      <c r="C72290" s="30">
        <v>29.462119547526001</v>
      </c>
      <c r="D72290" s="31" t="s">
        <v>96</v>
      </c>
    </row>
    <row r="72291" spans="1:4">
      <c r="A72291" s="31" t="s">
        <v>89</v>
      </c>
      <c r="B72291" s="29">
        <v>44216.200694507032</v>
      </c>
      <c r="C72291" s="30">
        <v>28.567547890448001</v>
      </c>
      <c r="D72291" s="31" t="s">
        <v>96</v>
      </c>
    </row>
    <row r="72292" spans="1:4">
      <c r="A72292" s="31" t="s">
        <v>89</v>
      </c>
      <c r="B72292" s="29">
        <v>44216.201388951478</v>
      </c>
      <c r="C72292" s="30">
        <v>28.180799484253001</v>
      </c>
      <c r="D72292" s="31" t="s">
        <v>96</v>
      </c>
    </row>
    <row r="72293" spans="1:4">
      <c r="A72293" s="31" t="s">
        <v>89</v>
      </c>
      <c r="B72293" s="29">
        <v>44216.202083395925</v>
      </c>
      <c r="C72293" s="30">
        <v>28.26113948822</v>
      </c>
      <c r="D72293" s="31" t="s">
        <v>96</v>
      </c>
    </row>
    <row r="72294" spans="1:4">
      <c r="A72294" s="31" t="s">
        <v>89</v>
      </c>
      <c r="B72294" s="29">
        <v>44216.202777840372</v>
      </c>
      <c r="C72294" s="30">
        <v>28.172559483846001</v>
      </c>
      <c r="D72294" s="31" t="s">
        <v>96</v>
      </c>
    </row>
    <row r="72295" spans="1:4">
      <c r="A72295" s="31" t="s">
        <v>89</v>
      </c>
      <c r="B72295" s="29">
        <v>44216.203472284818</v>
      </c>
      <c r="C72295" s="30">
        <v>27.356799443562998</v>
      </c>
      <c r="D72295" s="31" t="s">
        <v>96</v>
      </c>
    </row>
    <row r="72296" spans="1:4">
      <c r="A72296" s="31" t="s">
        <v>89</v>
      </c>
      <c r="B72296" s="29">
        <v>44216.204166729265</v>
      </c>
      <c r="C72296" s="30">
        <v>26.771759414672999</v>
      </c>
      <c r="D72296" s="31" t="s">
        <v>96</v>
      </c>
    </row>
    <row r="72297" spans="1:4">
      <c r="A72297" s="31" t="s">
        <v>89</v>
      </c>
      <c r="B72297" s="29">
        <v>44216.204861173712</v>
      </c>
      <c r="C72297" s="30">
        <v>27.845019467672</v>
      </c>
      <c r="D72297" s="31" t="s">
        <v>96</v>
      </c>
    </row>
    <row r="72298" spans="1:4">
      <c r="A72298" s="31" t="s">
        <v>89</v>
      </c>
      <c r="B72298" s="29">
        <v>44216.205555618159</v>
      </c>
      <c r="C72298" s="30">
        <v>30.045099576314001</v>
      </c>
      <c r="D72298" s="31" t="s">
        <v>96</v>
      </c>
    </row>
    <row r="72299" spans="1:4">
      <c r="A72299" s="31" t="s">
        <v>89</v>
      </c>
      <c r="B72299" s="29">
        <v>44216.206250062605</v>
      </c>
      <c r="C72299" s="30">
        <v>32.243120384215999</v>
      </c>
      <c r="D72299" s="31" t="s">
        <v>96</v>
      </c>
    </row>
    <row r="72300" spans="1:4">
      <c r="A72300" s="31" t="s">
        <v>89</v>
      </c>
      <c r="B72300" s="29">
        <v>44216.206944507052</v>
      </c>
      <c r="C72300" s="30">
        <v>35.094160842896002</v>
      </c>
      <c r="D72300" s="31" t="s">
        <v>96</v>
      </c>
    </row>
    <row r="72301" spans="1:4">
      <c r="A72301" s="31" t="s">
        <v>89</v>
      </c>
      <c r="B72301" s="29">
        <v>44216.207638951499</v>
      </c>
      <c r="C72301" s="30">
        <v>40.013439559936998</v>
      </c>
      <c r="D72301" s="31" t="s">
        <v>96</v>
      </c>
    </row>
    <row r="72302" spans="1:4">
      <c r="A72302" s="31" t="s">
        <v>89</v>
      </c>
      <c r="B72302" s="29">
        <v>44216.208333395945</v>
      </c>
      <c r="C72302" s="30">
        <v>44.510419336955003</v>
      </c>
      <c r="D72302" s="31" t="s">
        <v>96</v>
      </c>
    </row>
    <row r="72303" spans="1:4">
      <c r="A72303" s="31" t="s">
        <v>89</v>
      </c>
      <c r="B72303" s="29">
        <v>44216.209027840392</v>
      </c>
      <c r="C72303" s="30">
        <v>49.851999791463001</v>
      </c>
      <c r="D72303" s="31" t="s">
        <v>96</v>
      </c>
    </row>
    <row r="72304" spans="1:4">
      <c r="A72304" s="31" t="s">
        <v>89</v>
      </c>
      <c r="B72304" s="29">
        <v>44216.209722284839</v>
      </c>
      <c r="C72304" s="30">
        <v>55.129719924927002</v>
      </c>
      <c r="D72304" s="31" t="s">
        <v>96</v>
      </c>
    </row>
    <row r="72305" spans="1:4">
      <c r="A72305" s="31" t="s">
        <v>89</v>
      </c>
      <c r="B72305" s="29">
        <v>44216.210416729285</v>
      </c>
      <c r="C72305" s="30">
        <v>56.493439865112002</v>
      </c>
      <c r="D72305" s="31" t="s">
        <v>96</v>
      </c>
    </row>
    <row r="72306" spans="1:4">
      <c r="A72306" s="31" t="s">
        <v>89</v>
      </c>
      <c r="B72306" s="29">
        <v>44216.211111173732</v>
      </c>
      <c r="C72306" s="30">
        <v>53.920499547322997</v>
      </c>
      <c r="D72306" s="31" t="s">
        <v>96</v>
      </c>
    </row>
    <row r="72307" spans="1:4">
      <c r="A72307" s="31" t="s">
        <v>89</v>
      </c>
      <c r="B72307" s="29">
        <v>44216.211805618179</v>
      </c>
      <c r="C72307" s="30">
        <v>53.403174123455997</v>
      </c>
      <c r="D72307" s="31" t="s">
        <v>96</v>
      </c>
    </row>
    <row r="72308" spans="1:4">
      <c r="A72308" s="31" t="s">
        <v>89</v>
      </c>
      <c r="B72308" s="29">
        <v>44216.212500062626</v>
      </c>
      <c r="C72308" s="30">
        <v>52.541961300757997</v>
      </c>
      <c r="D72308" s="31" t="s">
        <v>96</v>
      </c>
    </row>
    <row r="72309" spans="1:4">
      <c r="A72309" s="31" t="s">
        <v>89</v>
      </c>
      <c r="B72309" s="29">
        <v>44216.213194507072</v>
      </c>
      <c r="C72309" s="30">
        <v>51.281639607747003</v>
      </c>
      <c r="D72309" s="31" t="s">
        <v>96</v>
      </c>
    </row>
    <row r="72310" spans="1:4">
      <c r="A72310" s="31" t="s">
        <v>89</v>
      </c>
      <c r="B72310" s="29">
        <v>44216.213888951519</v>
      </c>
      <c r="C72310" s="30">
        <v>50.459699757894001</v>
      </c>
      <c r="D72310" s="31" t="s">
        <v>96</v>
      </c>
    </row>
    <row r="72311" spans="1:4">
      <c r="A72311" s="31" t="s">
        <v>89</v>
      </c>
      <c r="B72311" s="29">
        <v>44216.214583395966</v>
      </c>
      <c r="C72311" s="30">
        <v>51.666859690347998</v>
      </c>
      <c r="D72311" s="31" t="s">
        <v>96</v>
      </c>
    </row>
    <row r="72312" spans="1:4">
      <c r="A72312" s="31" t="s">
        <v>89</v>
      </c>
      <c r="B72312" s="29">
        <v>44216.215277840412</v>
      </c>
      <c r="C72312" s="30">
        <v>52.468199793498002</v>
      </c>
      <c r="D72312" s="31" t="s">
        <v>96</v>
      </c>
    </row>
    <row r="72313" spans="1:4">
      <c r="A72313" s="31" t="s">
        <v>89</v>
      </c>
      <c r="B72313" s="29">
        <v>44216.215972284859</v>
      </c>
      <c r="C72313" s="30">
        <v>57.061999893188002</v>
      </c>
      <c r="D72313" s="31" t="s">
        <v>96</v>
      </c>
    </row>
    <row r="72314" spans="1:4">
      <c r="A72314" s="31" t="s">
        <v>89</v>
      </c>
      <c r="B72314" s="29">
        <v>44216.216666729306</v>
      </c>
      <c r="C72314" s="30">
        <v>63.132820638021002</v>
      </c>
      <c r="D72314" s="31" t="s">
        <v>96</v>
      </c>
    </row>
    <row r="72315" spans="1:4">
      <c r="A72315" s="31" t="s">
        <v>89</v>
      </c>
      <c r="B72315" s="29">
        <v>44216.217361173753</v>
      </c>
      <c r="C72315" s="30">
        <v>71.727141062418994</v>
      </c>
      <c r="D72315" s="31" t="s">
        <v>96</v>
      </c>
    </row>
    <row r="72316" spans="1:4">
      <c r="A72316" s="31" t="s">
        <v>89</v>
      </c>
      <c r="B72316" s="29">
        <v>44216.218055618199</v>
      </c>
      <c r="C72316" s="30">
        <v>81.611018880207993</v>
      </c>
      <c r="D72316" s="31" t="s">
        <v>96</v>
      </c>
    </row>
    <row r="72317" spans="1:4">
      <c r="A72317" s="31" t="s">
        <v>89</v>
      </c>
      <c r="B72317" s="29">
        <v>44216.218750062646</v>
      </c>
      <c r="C72317" s="30">
        <v>93.064619700113994</v>
      </c>
      <c r="D72317" s="31" t="s">
        <v>96</v>
      </c>
    </row>
    <row r="72318" spans="1:4">
      <c r="A72318" s="31" t="s">
        <v>89</v>
      </c>
      <c r="B72318" s="29">
        <v>44216.219444507093</v>
      </c>
      <c r="C72318" s="30">
        <v>108.77830047607</v>
      </c>
      <c r="D72318" s="31" t="s">
        <v>96</v>
      </c>
    </row>
    <row r="72319" spans="1:4">
      <c r="A72319" s="31" t="s">
        <v>89</v>
      </c>
      <c r="B72319" s="29">
        <v>44216.220138951539</v>
      </c>
      <c r="C72319" s="30">
        <v>123.35280024211001</v>
      </c>
      <c r="D72319" s="31" t="s">
        <v>96</v>
      </c>
    </row>
    <row r="72320" spans="1:4">
      <c r="A72320" s="31" t="s">
        <v>89</v>
      </c>
      <c r="B72320" s="29">
        <v>44216.220833395986</v>
      </c>
      <c r="C72320" s="30">
        <v>140.12532043457</v>
      </c>
      <c r="D72320" s="31" t="s">
        <v>96</v>
      </c>
    </row>
    <row r="72321" spans="1:4">
      <c r="A72321" s="31" t="s">
        <v>89</v>
      </c>
      <c r="B72321" s="29">
        <v>44216.221527840433</v>
      </c>
      <c r="C72321" s="30">
        <v>161.38452046712001</v>
      </c>
      <c r="D72321" s="31" t="s">
        <v>96</v>
      </c>
    </row>
    <row r="72322" spans="1:4">
      <c r="A72322" s="31" t="s">
        <v>89</v>
      </c>
      <c r="B72322" s="29">
        <v>44216.22222228488</v>
      </c>
      <c r="C72322" s="30">
        <v>178.6658589681</v>
      </c>
      <c r="D72322" s="31" t="s">
        <v>96</v>
      </c>
    </row>
    <row r="72323" spans="1:4">
      <c r="A72323" s="31" t="s">
        <v>89</v>
      </c>
      <c r="B72323" s="29">
        <v>44216.222916729326</v>
      </c>
      <c r="C72323" s="30">
        <v>205.61458120038</v>
      </c>
      <c r="D72323" s="31" t="s">
        <v>96</v>
      </c>
    </row>
    <row r="72324" spans="1:4">
      <c r="A72324" s="31" t="s">
        <v>89</v>
      </c>
      <c r="B72324" s="29">
        <v>44216.223611173773</v>
      </c>
      <c r="C72324" s="30">
        <v>224.83836856964999</v>
      </c>
      <c r="D72324" s="31" t="s">
        <v>96</v>
      </c>
    </row>
    <row r="72325" spans="1:4">
      <c r="A72325" s="31" t="s">
        <v>89</v>
      </c>
      <c r="B72325" s="29">
        <v>44216.22430561822</v>
      </c>
      <c r="C72325" s="30">
        <v>251.18815917968999</v>
      </c>
      <c r="D72325" s="31" t="s">
        <v>96</v>
      </c>
    </row>
    <row r="72326" spans="1:4">
      <c r="A72326" s="31" t="s">
        <v>89</v>
      </c>
      <c r="B72326" s="29">
        <v>44216.225000062666</v>
      </c>
      <c r="C72326" s="30">
        <v>276.06677958171002</v>
      </c>
      <c r="D72326" s="31" t="s">
        <v>96</v>
      </c>
    </row>
    <row r="72327" spans="1:4">
      <c r="A72327" s="31" t="s">
        <v>89</v>
      </c>
      <c r="B72327" s="29">
        <v>44216.225694507113</v>
      </c>
      <c r="C72327" s="30">
        <v>299.24590454102002</v>
      </c>
      <c r="D72327" s="31" t="s">
        <v>96</v>
      </c>
    </row>
    <row r="72328" spans="1:4">
      <c r="A72328" s="31" t="s">
        <v>89</v>
      </c>
      <c r="B72328" s="29">
        <v>44216.22638895156</v>
      </c>
      <c r="C72328" s="30">
        <v>319.95920003254997</v>
      </c>
      <c r="D72328" s="31" t="s">
        <v>96</v>
      </c>
    </row>
    <row r="72329" spans="1:4">
      <c r="A72329" s="31" t="s">
        <v>89</v>
      </c>
      <c r="B72329" s="29">
        <v>44216.227083396006</v>
      </c>
      <c r="C72329" s="30">
        <v>337.74318339029998</v>
      </c>
      <c r="D72329" s="31" t="s">
        <v>96</v>
      </c>
    </row>
    <row r="72330" spans="1:4">
      <c r="A72330" s="31" t="s">
        <v>89</v>
      </c>
      <c r="B72330" s="29">
        <v>44216.227777840453</v>
      </c>
      <c r="C72330" s="30">
        <v>345.54028218587001</v>
      </c>
      <c r="D72330" s="31" t="s">
        <v>96</v>
      </c>
    </row>
    <row r="72331" spans="1:4">
      <c r="A72331" s="31" t="s">
        <v>89</v>
      </c>
      <c r="B72331" s="29">
        <v>44216.2284722849</v>
      </c>
      <c r="C72331" s="30">
        <v>335.67493896484001</v>
      </c>
      <c r="D72331" s="31" t="s">
        <v>96</v>
      </c>
    </row>
    <row r="72332" spans="1:4">
      <c r="A72332" s="31" t="s">
        <v>89</v>
      </c>
      <c r="B72332" s="29">
        <v>44216.229166729347</v>
      </c>
      <c r="C72332" s="30">
        <v>234.59691823323999</v>
      </c>
      <c r="D72332" s="31" t="s">
        <v>96</v>
      </c>
    </row>
    <row r="72333" spans="1:4">
      <c r="A72333" s="31" t="s">
        <v>89</v>
      </c>
      <c r="B72333" s="29">
        <v>44216.229861173793</v>
      </c>
      <c r="C72333" s="30">
        <v>98.461819712321002</v>
      </c>
      <c r="D72333" s="31" t="s">
        <v>96</v>
      </c>
    </row>
    <row r="72334" spans="1:4">
      <c r="A72334" s="31" t="s">
        <v>89</v>
      </c>
      <c r="B72334" s="29">
        <v>44216.23055561824</v>
      </c>
      <c r="C72334" s="30">
        <v>98.317620340982998</v>
      </c>
      <c r="D72334" s="31" t="s">
        <v>96</v>
      </c>
    </row>
    <row r="72335" spans="1:4">
      <c r="A72335" s="31" t="s">
        <v>89</v>
      </c>
      <c r="B72335" s="29">
        <v>44216.231250062687</v>
      </c>
      <c r="C72335" s="30">
        <v>85.766039530436004</v>
      </c>
      <c r="D72335" s="31" t="s">
        <v>96</v>
      </c>
    </row>
    <row r="72336" spans="1:4">
      <c r="A72336" s="31" t="s">
        <v>89</v>
      </c>
      <c r="B72336" s="29">
        <v>44216.231944507133</v>
      </c>
      <c r="C72336" s="30">
        <v>78.063699849447005</v>
      </c>
      <c r="D72336" s="31" t="s">
        <v>96</v>
      </c>
    </row>
    <row r="72337" spans="1:4">
      <c r="A72337" s="31" t="s">
        <v>89</v>
      </c>
      <c r="B72337" s="29">
        <v>44216.23263895158</v>
      </c>
      <c r="C72337" s="30">
        <v>87.517039235433003</v>
      </c>
      <c r="D72337" s="31" t="s">
        <v>96</v>
      </c>
    </row>
    <row r="72338" spans="1:4">
      <c r="A72338" s="31" t="s">
        <v>89</v>
      </c>
      <c r="B72338" s="29">
        <v>44216.233333396027</v>
      </c>
      <c r="C72338" s="30">
        <v>92.982219950358001</v>
      </c>
      <c r="D72338" s="31" t="s">
        <v>96</v>
      </c>
    </row>
    <row r="72339" spans="1:4">
      <c r="A72339" s="31" t="s">
        <v>89</v>
      </c>
      <c r="B72339" s="29">
        <v>44216.234027840474</v>
      </c>
      <c r="C72339" s="30">
        <v>95.957458003875004</v>
      </c>
      <c r="D72339" s="31" t="s">
        <v>96</v>
      </c>
    </row>
    <row r="72340" spans="1:4">
      <c r="A72340" s="31" t="s">
        <v>89</v>
      </c>
      <c r="B72340" s="29">
        <v>44216.23472228492</v>
      </c>
      <c r="C72340" s="30">
        <v>99.908671225270993</v>
      </c>
      <c r="D72340" s="31" t="s">
        <v>96</v>
      </c>
    </row>
    <row r="72341" spans="1:4">
      <c r="A72341" s="31" t="s">
        <v>89</v>
      </c>
      <c r="B72341" s="29">
        <v>44216.235416729367</v>
      </c>
      <c r="C72341" s="30">
        <v>104.92610015869001</v>
      </c>
      <c r="D72341" s="31" t="s">
        <v>96</v>
      </c>
    </row>
    <row r="72342" spans="1:4">
      <c r="A72342" s="31" t="s">
        <v>89</v>
      </c>
      <c r="B72342" s="29">
        <v>44216.236111173814</v>
      </c>
      <c r="C72342" s="30">
        <v>109.95456085204999</v>
      </c>
      <c r="D72342" s="31" t="s">
        <v>96</v>
      </c>
    </row>
    <row r="72343" spans="1:4">
      <c r="A72343" s="31" t="s">
        <v>89</v>
      </c>
      <c r="B72343" s="29">
        <v>44216.23680561826</v>
      </c>
      <c r="C72343" s="30">
        <v>118.70338033039999</v>
      </c>
      <c r="D72343" s="31" t="s">
        <v>96</v>
      </c>
    </row>
    <row r="72344" spans="1:4">
      <c r="A72344" s="31" t="s">
        <v>89</v>
      </c>
      <c r="B72344" s="29">
        <v>44216.237500062707</v>
      </c>
      <c r="C72344" s="30">
        <v>128.84682006835999</v>
      </c>
      <c r="D72344" s="31" t="s">
        <v>96</v>
      </c>
    </row>
    <row r="72345" spans="1:4">
      <c r="A72345" s="31" t="s">
        <v>89</v>
      </c>
      <c r="B72345" s="29">
        <v>44216.238194507154</v>
      </c>
      <c r="C72345" s="30">
        <v>141.08322143555</v>
      </c>
      <c r="D72345" s="31" t="s">
        <v>96</v>
      </c>
    </row>
    <row r="72346" spans="1:4">
      <c r="A72346" s="31" t="s">
        <v>89</v>
      </c>
      <c r="B72346" s="29">
        <v>44216.238888951601</v>
      </c>
      <c r="C72346" s="30">
        <v>155.98937988281</v>
      </c>
      <c r="D72346" s="31" t="s">
        <v>96</v>
      </c>
    </row>
    <row r="72347" spans="1:4">
      <c r="A72347" s="31" t="s">
        <v>89</v>
      </c>
      <c r="B72347" s="29">
        <v>44216.239583396047</v>
      </c>
      <c r="C72347" s="30">
        <v>170.65864003498999</v>
      </c>
      <c r="D72347" s="31" t="s">
        <v>96</v>
      </c>
    </row>
    <row r="72348" spans="1:4">
      <c r="A72348" s="31" t="s">
        <v>89</v>
      </c>
      <c r="B72348" s="29">
        <v>44216.240277840494</v>
      </c>
      <c r="C72348" s="30">
        <v>185.72548065186001</v>
      </c>
      <c r="D72348" s="31" t="s">
        <v>96</v>
      </c>
    </row>
    <row r="72349" spans="1:4">
      <c r="A72349" s="31" t="s">
        <v>89</v>
      </c>
      <c r="B72349" s="29">
        <v>44216.240972284941</v>
      </c>
      <c r="C72349" s="30">
        <v>197.80325978597</v>
      </c>
      <c r="D72349" s="31" t="s">
        <v>96</v>
      </c>
    </row>
    <row r="72350" spans="1:4">
      <c r="A72350" s="31" t="s">
        <v>89</v>
      </c>
      <c r="B72350" s="29">
        <v>44216.241666729387</v>
      </c>
      <c r="C72350" s="30">
        <v>207.68920084634999</v>
      </c>
      <c r="D72350" s="31" t="s">
        <v>96</v>
      </c>
    </row>
    <row r="72351" spans="1:4">
      <c r="A72351" s="31" t="s">
        <v>89</v>
      </c>
      <c r="B72351" s="29">
        <v>44216.242361173834</v>
      </c>
      <c r="C72351" s="30">
        <v>216.68316040038999</v>
      </c>
      <c r="D72351" s="31" t="s">
        <v>96</v>
      </c>
    </row>
    <row r="72352" spans="1:4">
      <c r="A72352" s="31" t="s">
        <v>89</v>
      </c>
      <c r="B72352" s="29">
        <v>44216.243055618281</v>
      </c>
      <c r="C72352" s="30">
        <v>226.90282084147</v>
      </c>
      <c r="D72352" s="31" t="s">
        <v>96</v>
      </c>
    </row>
    <row r="72353" spans="1:4">
      <c r="A72353" s="31" t="s">
        <v>89</v>
      </c>
      <c r="B72353" s="29">
        <v>44216.243750062727</v>
      </c>
      <c r="C72353" s="30">
        <v>227.47755991618001</v>
      </c>
      <c r="D72353" s="31" t="s">
        <v>96</v>
      </c>
    </row>
    <row r="72354" spans="1:4">
      <c r="A72354" s="31" t="s">
        <v>89</v>
      </c>
      <c r="B72354" s="29">
        <v>44216.244444507174</v>
      </c>
      <c r="C72354" s="30">
        <v>227.60733947753999</v>
      </c>
      <c r="D72354" s="31" t="s">
        <v>96</v>
      </c>
    </row>
    <row r="72355" spans="1:4">
      <c r="A72355" s="31" t="s">
        <v>89</v>
      </c>
      <c r="B72355" s="29">
        <v>44216.245138951621</v>
      </c>
      <c r="C72355" s="30">
        <v>228.07389733099001</v>
      </c>
      <c r="D72355" s="31" t="s">
        <v>96</v>
      </c>
    </row>
    <row r="72356" spans="1:4">
      <c r="A72356" s="31" t="s">
        <v>89</v>
      </c>
      <c r="B72356" s="29">
        <v>44216.245833396068</v>
      </c>
      <c r="C72356" s="30">
        <v>227.30837520476001</v>
      </c>
      <c r="D72356" s="31" t="s">
        <v>96</v>
      </c>
    </row>
    <row r="72357" spans="1:4">
      <c r="A72357" s="31" t="s">
        <v>89</v>
      </c>
      <c r="B72357" s="29">
        <v>44216.246527840514</v>
      </c>
      <c r="C72357" s="30">
        <v>228.08938090007001</v>
      </c>
      <c r="D72357" s="31" t="s">
        <v>96</v>
      </c>
    </row>
    <row r="72358" spans="1:4">
      <c r="A72358" s="31" t="s">
        <v>89</v>
      </c>
      <c r="B72358" s="29">
        <v>44216.247222284961</v>
      </c>
      <c r="C72358" s="30">
        <v>224.32369995117</v>
      </c>
      <c r="D72358" s="31" t="s">
        <v>96</v>
      </c>
    </row>
    <row r="72359" spans="1:4">
      <c r="A72359" s="31" t="s">
        <v>89</v>
      </c>
      <c r="B72359" s="29">
        <v>44216.247916729408</v>
      </c>
      <c r="C72359" s="30">
        <v>219.52184092204001</v>
      </c>
      <c r="D72359" s="31" t="s">
        <v>96</v>
      </c>
    </row>
    <row r="72360" spans="1:4">
      <c r="A72360" s="31" t="s">
        <v>89</v>
      </c>
      <c r="B72360" s="29">
        <v>44216.248611173854</v>
      </c>
      <c r="C72360" s="30">
        <v>211.25094095866001</v>
      </c>
      <c r="D72360" s="31" t="s">
        <v>96</v>
      </c>
    </row>
    <row r="72361" spans="1:4">
      <c r="A72361" s="31" t="s">
        <v>89</v>
      </c>
      <c r="B72361" s="29">
        <v>44216.249305618301</v>
      </c>
      <c r="C72361" s="30">
        <v>201.42679951986</v>
      </c>
      <c r="D72361" s="31" t="s">
        <v>96</v>
      </c>
    </row>
    <row r="72362" spans="1:4">
      <c r="A72362" s="31" t="s">
        <v>89</v>
      </c>
      <c r="B72362" s="29">
        <v>44216.250000062748</v>
      </c>
      <c r="C72362" s="30">
        <v>193.28980051676001</v>
      </c>
      <c r="D72362" s="31" t="s">
        <v>96</v>
      </c>
    </row>
    <row r="72363" spans="1:4">
      <c r="A72363" s="31" t="s">
        <v>89</v>
      </c>
      <c r="B72363" s="29">
        <v>44216.250694507195</v>
      </c>
      <c r="C72363" s="30">
        <v>183.94770151774</v>
      </c>
      <c r="D72363" s="31" t="s">
        <v>96</v>
      </c>
    </row>
    <row r="72364" spans="1:4">
      <c r="A72364" s="31" t="s">
        <v>89</v>
      </c>
      <c r="B72364" s="29">
        <v>44216.251388951641</v>
      </c>
      <c r="C72364" s="30">
        <v>175.77362009684001</v>
      </c>
      <c r="D72364" s="31" t="s">
        <v>96</v>
      </c>
    </row>
    <row r="72365" spans="1:4">
      <c r="A72365" s="31" t="s">
        <v>89</v>
      </c>
      <c r="B72365" s="29">
        <v>44216.252083396088</v>
      </c>
      <c r="C72365" s="30">
        <v>167.60160013834999</v>
      </c>
      <c r="D72365" s="31" t="s">
        <v>96</v>
      </c>
    </row>
    <row r="72366" spans="1:4">
      <c r="A72366" s="31" t="s">
        <v>89</v>
      </c>
      <c r="B72366" s="29">
        <v>44216.252777840535</v>
      </c>
      <c r="C72366" s="30">
        <v>157.29954020182001</v>
      </c>
      <c r="D72366" s="31" t="s">
        <v>96</v>
      </c>
    </row>
    <row r="72367" spans="1:4">
      <c r="A72367" s="31" t="s">
        <v>89</v>
      </c>
      <c r="B72367" s="29">
        <v>44216.253472284981</v>
      </c>
      <c r="C72367" s="30">
        <v>148.66814117432</v>
      </c>
      <c r="D72367" s="31" t="s">
        <v>96</v>
      </c>
    </row>
    <row r="72368" spans="1:4">
      <c r="A72368" s="31" t="s">
        <v>89</v>
      </c>
      <c r="B72368" s="29">
        <v>44216.254166729428</v>
      </c>
      <c r="C72368" s="30">
        <v>141.73212025960001</v>
      </c>
      <c r="D72368" s="31" t="s">
        <v>96</v>
      </c>
    </row>
    <row r="72369" spans="1:4">
      <c r="A72369" s="31" t="s">
        <v>89</v>
      </c>
      <c r="B72369" s="29">
        <v>44216.254861173875</v>
      </c>
      <c r="C72369" s="30">
        <v>134.19045867919999</v>
      </c>
      <c r="D72369" s="31" t="s">
        <v>96</v>
      </c>
    </row>
    <row r="72370" spans="1:4">
      <c r="A72370" s="31" t="s">
        <v>89</v>
      </c>
      <c r="B72370" s="29">
        <v>44216.255555618322</v>
      </c>
      <c r="C72370" s="30">
        <v>126.98870035807001</v>
      </c>
      <c r="D72370" s="31" t="s">
        <v>96</v>
      </c>
    </row>
    <row r="72371" spans="1:4">
      <c r="A72371" s="31" t="s">
        <v>89</v>
      </c>
      <c r="B72371" s="29">
        <v>44216.256250062768</v>
      </c>
      <c r="C72371" s="30">
        <v>122.03905093285</v>
      </c>
      <c r="D72371" s="31" t="s">
        <v>96</v>
      </c>
    </row>
    <row r="72372" spans="1:4">
      <c r="A72372" s="31" t="s">
        <v>89</v>
      </c>
      <c r="B72372" s="29">
        <v>44216.256944507215</v>
      </c>
      <c r="C72372" s="30">
        <v>116.34547744259</v>
      </c>
      <c r="D72372" s="31" t="s">
        <v>96</v>
      </c>
    </row>
    <row r="72373" spans="1:4">
      <c r="A72373" s="31" t="s">
        <v>89</v>
      </c>
      <c r="B72373" s="29">
        <v>44216.257638951662</v>
      </c>
      <c r="C72373" s="30">
        <v>113.25468088786</v>
      </c>
      <c r="D72373" s="31" t="s">
        <v>96</v>
      </c>
    </row>
    <row r="72374" spans="1:4">
      <c r="A72374" s="31" t="s">
        <v>89</v>
      </c>
      <c r="B72374" s="29">
        <v>44216.258333396108</v>
      </c>
      <c r="C72374" s="30">
        <v>111.00928064982</v>
      </c>
      <c r="D72374" s="31" t="s">
        <v>96</v>
      </c>
    </row>
    <row r="72375" spans="1:4">
      <c r="A72375" s="31" t="s">
        <v>89</v>
      </c>
      <c r="B72375" s="29">
        <v>44216.259027840555</v>
      </c>
      <c r="C72375" s="30">
        <v>107.62470016479</v>
      </c>
      <c r="D72375" s="31" t="s">
        <v>96</v>
      </c>
    </row>
    <row r="72376" spans="1:4">
      <c r="A72376" s="31" t="s">
        <v>89</v>
      </c>
      <c r="B72376" s="29">
        <v>44216.259722285002</v>
      </c>
      <c r="C72376" s="30">
        <v>108.70414021809999</v>
      </c>
      <c r="D72376" s="31" t="s">
        <v>96</v>
      </c>
    </row>
    <row r="72377" spans="1:4">
      <c r="A72377" s="31" t="s">
        <v>89</v>
      </c>
      <c r="B72377" s="29">
        <v>44216.260416729448</v>
      </c>
      <c r="C72377" s="30">
        <v>110.19352086385</v>
      </c>
      <c r="D72377" s="31" t="s">
        <v>96</v>
      </c>
    </row>
    <row r="72378" spans="1:4">
      <c r="A72378" s="31" t="s">
        <v>89</v>
      </c>
      <c r="B72378" s="29">
        <v>44216.261111173895</v>
      </c>
      <c r="C72378" s="30">
        <v>112.75616124471</v>
      </c>
      <c r="D72378" s="31" t="s">
        <v>96</v>
      </c>
    </row>
    <row r="72379" spans="1:4">
      <c r="A72379" s="31" t="s">
        <v>89</v>
      </c>
      <c r="B72379" s="29">
        <v>44216.261805618342</v>
      </c>
      <c r="C72379" s="30">
        <v>113.4174214681</v>
      </c>
      <c r="D72379" s="31" t="s">
        <v>96</v>
      </c>
    </row>
    <row r="72380" spans="1:4">
      <c r="A72380" s="31" t="s">
        <v>89</v>
      </c>
      <c r="B72380" s="29">
        <v>44216.262500062789</v>
      </c>
      <c r="C72380" s="30">
        <v>114.22700093587</v>
      </c>
      <c r="D72380" s="31" t="s">
        <v>96</v>
      </c>
    </row>
    <row r="72381" spans="1:4">
      <c r="A72381" s="31" t="s">
        <v>89</v>
      </c>
      <c r="B72381" s="29">
        <v>44216.263194507235</v>
      </c>
      <c r="C72381" s="30">
        <v>113.47304128011</v>
      </c>
      <c r="D72381" s="31" t="s">
        <v>96</v>
      </c>
    </row>
    <row r="72382" spans="1:4">
      <c r="A72382" s="31" t="s">
        <v>89</v>
      </c>
      <c r="B72382" s="29">
        <v>44216.263888951682</v>
      </c>
      <c r="C72382" s="30">
        <v>114.50304107666</v>
      </c>
      <c r="D72382" s="31" t="s">
        <v>96</v>
      </c>
    </row>
    <row r="72383" spans="1:4">
      <c r="A72383" s="31" t="s">
        <v>89</v>
      </c>
      <c r="B72383" s="29">
        <v>44216.264583396129</v>
      </c>
      <c r="C72383" s="30">
        <v>115.80083999634</v>
      </c>
      <c r="D72383" s="31" t="s">
        <v>96</v>
      </c>
    </row>
    <row r="72384" spans="1:4">
      <c r="A72384" s="31" t="s">
        <v>89</v>
      </c>
      <c r="B72384" s="29">
        <v>44216.265277840575</v>
      </c>
      <c r="C72384" s="30">
        <v>117.34995905558</v>
      </c>
      <c r="D72384" s="31" t="s">
        <v>96</v>
      </c>
    </row>
    <row r="72385" spans="1:4">
      <c r="A72385" s="31" t="s">
        <v>89</v>
      </c>
      <c r="B72385" s="29">
        <v>44216.265972285022</v>
      </c>
      <c r="C72385" s="30">
        <v>117.92675908407</v>
      </c>
      <c r="D72385" s="31" t="s">
        <v>96</v>
      </c>
    </row>
    <row r="72386" spans="1:4">
      <c r="A72386" s="31" t="s">
        <v>89</v>
      </c>
      <c r="B72386" s="29">
        <v>44216.266666729469</v>
      </c>
      <c r="C72386" s="30">
        <v>119.13391901652</v>
      </c>
      <c r="D72386" s="31" t="s">
        <v>96</v>
      </c>
    </row>
    <row r="72387" spans="1:4">
      <c r="A72387" s="31" t="s">
        <v>89</v>
      </c>
      <c r="B72387" s="29">
        <v>44216.267361173916</v>
      </c>
      <c r="C72387" s="30">
        <v>119.98968308972</v>
      </c>
      <c r="D72387" s="31" t="s">
        <v>96</v>
      </c>
    </row>
    <row r="72388" spans="1:4">
      <c r="A72388" s="31" t="s">
        <v>89</v>
      </c>
      <c r="B72388" s="29">
        <v>44216.268055618362</v>
      </c>
      <c r="C72388" s="30">
        <v>118.91117391279001</v>
      </c>
      <c r="D72388" s="31" t="s">
        <v>96</v>
      </c>
    </row>
    <row r="72389" spans="1:4">
      <c r="A72389" s="31" t="s">
        <v>89</v>
      </c>
      <c r="B72389" s="29">
        <v>44216.268750062809</v>
      </c>
      <c r="C72389" s="30">
        <v>117.70427983602001</v>
      </c>
      <c r="D72389" s="31" t="s">
        <v>96</v>
      </c>
    </row>
    <row r="72390" spans="1:4">
      <c r="A72390" s="31" t="s">
        <v>89</v>
      </c>
      <c r="B72390" s="29">
        <v>44216.269444507256</v>
      </c>
      <c r="C72390" s="30">
        <v>117.1975189209</v>
      </c>
      <c r="D72390" s="31" t="s">
        <v>96</v>
      </c>
    </row>
    <row r="72391" spans="1:4">
      <c r="A72391" s="31" t="s">
        <v>89</v>
      </c>
      <c r="B72391" s="29">
        <v>44216.270138951702</v>
      </c>
      <c r="C72391" s="30">
        <v>116.01095987956</v>
      </c>
      <c r="D72391" s="31" t="s">
        <v>96</v>
      </c>
    </row>
    <row r="72392" spans="1:4">
      <c r="A72392" s="31" t="s">
        <v>89</v>
      </c>
      <c r="B72392" s="29">
        <v>44216.270833396149</v>
      </c>
      <c r="C72392" s="30">
        <v>112.80766092936</v>
      </c>
      <c r="D72392" s="31" t="s">
        <v>96</v>
      </c>
    </row>
    <row r="72393" spans="1:4">
      <c r="A72393" s="31" t="s">
        <v>89</v>
      </c>
      <c r="B72393" s="29">
        <v>44216.271527840596</v>
      </c>
      <c r="C72393" s="30">
        <v>112.21232070923</v>
      </c>
      <c r="D72393" s="31" t="s">
        <v>96</v>
      </c>
    </row>
    <row r="72394" spans="1:4">
      <c r="A72394" s="31" t="s">
        <v>89</v>
      </c>
      <c r="B72394" s="29">
        <v>44216.272222285043</v>
      </c>
      <c r="C72394" s="30">
        <v>110.71676025391</v>
      </c>
      <c r="D72394" s="31" t="s">
        <v>96</v>
      </c>
    </row>
    <row r="72395" spans="1:4">
      <c r="A72395" s="31" t="s">
        <v>89</v>
      </c>
      <c r="B72395" s="29">
        <v>44216.272916729489</v>
      </c>
      <c r="C72395" s="30">
        <v>111.57784118652</v>
      </c>
      <c r="D72395" s="31" t="s">
        <v>96</v>
      </c>
    </row>
    <row r="72396" spans="1:4">
      <c r="A72396" s="31" t="s">
        <v>89</v>
      </c>
      <c r="B72396" s="29">
        <v>44216.273611173936</v>
      </c>
      <c r="C72396" s="30">
        <v>111.34300053913999</v>
      </c>
      <c r="D72396" s="31" t="s">
        <v>96</v>
      </c>
    </row>
    <row r="72397" spans="1:4">
      <c r="A72397" s="31" t="s">
        <v>89</v>
      </c>
      <c r="B72397" s="29">
        <v>44216.274305618383</v>
      </c>
      <c r="C72397" s="30">
        <v>113.94890060425</v>
      </c>
      <c r="D72397" s="31" t="s">
        <v>96</v>
      </c>
    </row>
    <row r="72398" spans="1:4">
      <c r="A72398" s="31" t="s">
        <v>89</v>
      </c>
      <c r="B72398" s="29">
        <v>44216.275000062829</v>
      </c>
      <c r="C72398" s="30">
        <v>113.49570134481</v>
      </c>
      <c r="D72398" s="31" t="s">
        <v>96</v>
      </c>
    </row>
    <row r="72399" spans="1:4">
      <c r="A72399" s="31" t="s">
        <v>89</v>
      </c>
      <c r="B72399" s="29">
        <v>44216.275694507276</v>
      </c>
      <c r="C72399" s="30">
        <v>112.44716008504</v>
      </c>
      <c r="D72399" s="31" t="s">
        <v>96</v>
      </c>
    </row>
    <row r="72400" spans="1:4">
      <c r="A72400" s="31" t="s">
        <v>89</v>
      </c>
      <c r="B72400" s="29">
        <v>44216.276388951723</v>
      </c>
      <c r="C72400" s="30">
        <v>111.88066126506</v>
      </c>
      <c r="D72400" s="31" t="s">
        <v>96</v>
      </c>
    </row>
    <row r="72401" spans="1:4">
      <c r="A72401" s="31" t="s">
        <v>89</v>
      </c>
      <c r="B72401" s="29">
        <v>44216.277083396169</v>
      </c>
      <c r="C72401" s="30">
        <v>111.49338022868</v>
      </c>
      <c r="D72401" s="31" t="s">
        <v>96</v>
      </c>
    </row>
    <row r="72402" spans="1:4">
      <c r="A72402" s="31" t="s">
        <v>89</v>
      </c>
      <c r="B72402" s="29">
        <v>44216.277777840616</v>
      </c>
      <c r="C72402" s="30">
        <v>110.99280064900999</v>
      </c>
      <c r="D72402" s="31" t="s">
        <v>96</v>
      </c>
    </row>
    <row r="72403" spans="1:4">
      <c r="A72403" s="31" t="s">
        <v>89</v>
      </c>
      <c r="B72403" s="29">
        <v>44216.278472285063</v>
      </c>
      <c r="C72403" s="30">
        <v>111.44732985957999</v>
      </c>
      <c r="D72403" s="31" t="s">
        <v>96</v>
      </c>
    </row>
    <row r="72404" spans="1:4">
      <c r="A72404" s="31" t="s">
        <v>89</v>
      </c>
      <c r="B72404" s="29">
        <v>44216.27916672951</v>
      </c>
      <c r="C72404" s="30">
        <v>113.64621291621999</v>
      </c>
      <c r="D72404" s="31" t="s">
        <v>96</v>
      </c>
    </row>
    <row r="72405" spans="1:4">
      <c r="A72405" s="31" t="s">
        <v>89</v>
      </c>
      <c r="B72405" s="29">
        <v>44216.279861173956</v>
      </c>
      <c r="C72405" s="30">
        <v>112.68200047811</v>
      </c>
      <c r="D72405" s="31" t="s">
        <v>96</v>
      </c>
    </row>
    <row r="72406" spans="1:4">
      <c r="A72406" s="31" t="s">
        <v>89</v>
      </c>
      <c r="B72406" s="29">
        <v>44216.280555618403</v>
      </c>
      <c r="C72406" s="30">
        <v>105.99524027507</v>
      </c>
      <c r="D72406" s="31" t="s">
        <v>96</v>
      </c>
    </row>
    <row r="72407" spans="1:4">
      <c r="A72407" s="31" t="s">
        <v>89</v>
      </c>
      <c r="B72407" s="29">
        <v>44216.28125006285</v>
      </c>
      <c r="C72407" s="30">
        <v>101.88966039022</v>
      </c>
      <c r="D72407" s="31" t="s">
        <v>96</v>
      </c>
    </row>
    <row r="72408" spans="1:4">
      <c r="A72408" s="31" t="s">
        <v>89</v>
      </c>
      <c r="B72408" s="29">
        <v>44216.281944507296</v>
      </c>
      <c r="C72408" s="30">
        <v>98.927379862467006</v>
      </c>
      <c r="D72408" s="31" t="s">
        <v>96</v>
      </c>
    </row>
    <row r="72409" spans="1:4">
      <c r="A72409" s="31" t="s">
        <v>89</v>
      </c>
      <c r="B72409" s="29">
        <v>44216.282638951743</v>
      </c>
      <c r="C72409" s="30">
        <v>96.181400299071996</v>
      </c>
      <c r="D72409" s="31" t="s">
        <v>96</v>
      </c>
    </row>
    <row r="72410" spans="1:4">
      <c r="A72410" s="31" t="s">
        <v>89</v>
      </c>
      <c r="B72410" s="29">
        <v>44216.28333339619</v>
      </c>
      <c r="C72410" s="30">
        <v>92.798880259195997</v>
      </c>
      <c r="D72410" s="31" t="s">
        <v>96</v>
      </c>
    </row>
    <row r="72411" spans="1:4">
      <c r="A72411" s="31" t="s">
        <v>89</v>
      </c>
      <c r="B72411" s="29">
        <v>44216.284027840637</v>
      </c>
      <c r="C72411" s="30">
        <v>90.491679128011</v>
      </c>
      <c r="D72411" s="31" t="s">
        <v>96</v>
      </c>
    </row>
    <row r="72412" spans="1:4">
      <c r="A72412" s="31" t="s">
        <v>89</v>
      </c>
      <c r="B72412" s="29">
        <v>44216.284722285083</v>
      </c>
      <c r="C72412" s="30">
        <v>90.254780069987007</v>
      </c>
      <c r="D72412" s="31" t="s">
        <v>96</v>
      </c>
    </row>
    <row r="72413" spans="1:4">
      <c r="A72413" s="31" t="s">
        <v>89</v>
      </c>
      <c r="B72413" s="29">
        <v>44216.28541672953</v>
      </c>
      <c r="C72413" s="30">
        <v>93.400400034586994</v>
      </c>
      <c r="D72413" s="31" t="s">
        <v>96</v>
      </c>
    </row>
    <row r="72414" spans="1:4">
      <c r="A72414" s="31" t="s">
        <v>89</v>
      </c>
      <c r="B72414" s="29">
        <v>44216.286111173977</v>
      </c>
      <c r="C72414" s="30">
        <v>99.110720570881995</v>
      </c>
      <c r="D72414" s="31" t="s">
        <v>96</v>
      </c>
    </row>
    <row r="72415" spans="1:4">
      <c r="A72415" s="31" t="s">
        <v>89</v>
      </c>
      <c r="B72415" s="29">
        <v>44216.286805618423</v>
      </c>
      <c r="C72415" s="30">
        <v>106.04261983236</v>
      </c>
      <c r="D72415" s="31" t="s">
        <v>96</v>
      </c>
    </row>
    <row r="72416" spans="1:4">
      <c r="A72416" s="31" t="s">
        <v>89</v>
      </c>
      <c r="B72416" s="29">
        <v>44216.28750006287</v>
      </c>
      <c r="C72416" s="30">
        <v>115.50625991821001</v>
      </c>
      <c r="D72416" s="31" t="s">
        <v>96</v>
      </c>
    </row>
    <row r="72417" spans="1:4">
      <c r="A72417" s="31" t="s">
        <v>89</v>
      </c>
      <c r="B72417" s="29">
        <v>44216.288194507317</v>
      </c>
      <c r="C72417" s="30">
        <v>127.72411956787001</v>
      </c>
      <c r="D72417" s="31" t="s">
        <v>96</v>
      </c>
    </row>
    <row r="72418" spans="1:4">
      <c r="A72418" s="31" t="s">
        <v>89</v>
      </c>
      <c r="B72418" s="29">
        <v>44216.288888951764</v>
      </c>
      <c r="C72418" s="30">
        <v>141.03583933511999</v>
      </c>
      <c r="D72418" s="31" t="s">
        <v>96</v>
      </c>
    </row>
    <row r="72419" spans="1:4">
      <c r="A72419" s="31" t="s">
        <v>89</v>
      </c>
      <c r="B72419" s="29">
        <v>44216.28958339621</v>
      </c>
      <c r="C72419" s="30">
        <v>146.81088502944999</v>
      </c>
      <c r="D72419" s="31" t="s">
        <v>96</v>
      </c>
    </row>
    <row r="72420" spans="1:4">
      <c r="A72420" s="31" t="s">
        <v>89</v>
      </c>
      <c r="B72420" s="29">
        <v>44216.290277840657</v>
      </c>
      <c r="C72420" s="30">
        <v>135.28020058908999</v>
      </c>
      <c r="D72420" s="31" t="s">
        <v>96</v>
      </c>
    </row>
    <row r="72421" spans="1:4">
      <c r="A72421" s="31" t="s">
        <v>89</v>
      </c>
      <c r="B72421" s="29">
        <v>44216.290972285104</v>
      </c>
      <c r="C72421" s="30">
        <v>123.99551976522</v>
      </c>
      <c r="D72421" s="31" t="s">
        <v>96</v>
      </c>
    </row>
    <row r="72422" spans="1:4">
      <c r="A72422" s="31" t="s">
        <v>89</v>
      </c>
      <c r="B72422" s="29">
        <v>44216.29166672955</v>
      </c>
      <c r="C72422" s="30">
        <v>114.5195195516</v>
      </c>
      <c r="D72422" s="31" t="s">
        <v>96</v>
      </c>
    </row>
    <row r="72423" spans="1:4">
      <c r="A72423" s="31" t="s">
        <v>89</v>
      </c>
      <c r="B72423" s="29">
        <v>44216.292361173997</v>
      </c>
      <c r="C72423" s="30">
        <v>103.46968027750999</v>
      </c>
      <c r="D72423" s="31" t="s">
        <v>96</v>
      </c>
    </row>
    <row r="72424" spans="1:4">
      <c r="A72424" s="31" t="s">
        <v>89</v>
      </c>
      <c r="B72424" s="29">
        <v>44216.293055618444</v>
      </c>
      <c r="C72424" s="30">
        <v>98.573059844970999</v>
      </c>
      <c r="D72424" s="31" t="s">
        <v>96</v>
      </c>
    </row>
    <row r="72425" spans="1:4">
      <c r="A72425" s="31" t="s">
        <v>89</v>
      </c>
      <c r="B72425" s="29">
        <v>44216.29375006289</v>
      </c>
      <c r="C72425" s="30">
        <v>96.004239908854004</v>
      </c>
      <c r="D72425" s="31" t="s">
        <v>96</v>
      </c>
    </row>
    <row r="72426" spans="1:4">
      <c r="A72426" s="31" t="s">
        <v>89</v>
      </c>
      <c r="B72426" s="29">
        <v>44216.294444507337</v>
      </c>
      <c r="C72426" s="30">
        <v>85.963799285888996</v>
      </c>
      <c r="D72426" s="31" t="s">
        <v>96</v>
      </c>
    </row>
    <row r="72427" spans="1:4">
      <c r="A72427" s="31" t="s">
        <v>89</v>
      </c>
      <c r="B72427" s="29">
        <v>44216.295138951784</v>
      </c>
      <c r="C72427" s="30">
        <v>76.965719858805002</v>
      </c>
      <c r="D72427" s="31" t="s">
        <v>96</v>
      </c>
    </row>
    <row r="72428" spans="1:4">
      <c r="A72428" s="31" t="s">
        <v>89</v>
      </c>
      <c r="B72428" s="29">
        <v>44216.295833396231</v>
      </c>
      <c r="C72428" s="30">
        <v>71.008199818929</v>
      </c>
      <c r="D72428" s="31" t="s">
        <v>96</v>
      </c>
    </row>
    <row r="72429" spans="1:4">
      <c r="A72429" s="31" t="s">
        <v>89</v>
      </c>
      <c r="B72429" s="29">
        <v>44216.296527840677</v>
      </c>
      <c r="C72429" s="30">
        <v>64.035100173949999</v>
      </c>
      <c r="D72429" s="31" t="s">
        <v>96</v>
      </c>
    </row>
    <row r="72430" spans="1:4">
      <c r="A72430" s="31" t="s">
        <v>89</v>
      </c>
      <c r="B72430" s="29">
        <v>44216.297222285124</v>
      </c>
      <c r="C72430" s="30">
        <v>56.934279632568</v>
      </c>
      <c r="D72430" s="31" t="s">
        <v>96</v>
      </c>
    </row>
    <row r="72431" spans="1:4">
      <c r="A72431" s="31" t="s">
        <v>89</v>
      </c>
      <c r="B72431" s="29">
        <v>44216.297916729571</v>
      </c>
      <c r="C72431" s="30">
        <v>50.303139750162998</v>
      </c>
      <c r="D72431" s="31" t="s">
        <v>96</v>
      </c>
    </row>
    <row r="72432" spans="1:4">
      <c r="A72432" s="31" t="s">
        <v>89</v>
      </c>
      <c r="B72432" s="29">
        <v>44216.298611174017</v>
      </c>
      <c r="C72432" s="30">
        <v>45.132539367676003</v>
      </c>
      <c r="D72432" s="31" t="s">
        <v>96</v>
      </c>
    </row>
    <row r="72433" spans="1:4">
      <c r="A72433" s="31" t="s">
        <v>89</v>
      </c>
      <c r="B72433" s="29">
        <v>44216.299305618464</v>
      </c>
      <c r="C72433" s="30">
        <v>40.699419021605998</v>
      </c>
      <c r="D72433" s="31" t="s">
        <v>96</v>
      </c>
    </row>
    <row r="72434" spans="1:4">
      <c r="A72434" s="31" t="s">
        <v>89</v>
      </c>
      <c r="B72434" s="29">
        <v>44216.300000062911</v>
      </c>
      <c r="C72434" s="30">
        <v>36.649460983276001</v>
      </c>
      <c r="D72434" s="31" t="s">
        <v>96</v>
      </c>
    </row>
    <row r="72435" spans="1:4">
      <c r="A72435" s="31" t="s">
        <v>89</v>
      </c>
      <c r="B72435" s="29">
        <v>44216.300694507358</v>
      </c>
      <c r="C72435" s="30">
        <v>33.140748977660998</v>
      </c>
      <c r="D72435" s="31" t="s">
        <v>96</v>
      </c>
    </row>
    <row r="72436" spans="1:4">
      <c r="A72436" s="31" t="s">
        <v>89</v>
      </c>
      <c r="B72436" s="29">
        <v>44216.301388951804</v>
      </c>
      <c r="C72436" s="30">
        <v>29.933128603042999</v>
      </c>
      <c r="D72436" s="31" t="s">
        <v>96</v>
      </c>
    </row>
    <row r="72437" spans="1:4">
      <c r="A72437" s="31" t="s">
        <v>89</v>
      </c>
      <c r="B72437" s="29">
        <v>44216.302083396251</v>
      </c>
      <c r="C72437" s="30">
        <v>27.130199432373001</v>
      </c>
      <c r="D72437" s="31" t="s">
        <v>96</v>
      </c>
    </row>
    <row r="72438" spans="1:4">
      <c r="A72438" s="31" t="s">
        <v>89</v>
      </c>
      <c r="B72438" s="29">
        <v>44216.302777840698</v>
      </c>
      <c r="C72438" s="30">
        <v>24.695279312134002</v>
      </c>
      <c r="D72438" s="31" t="s">
        <v>96</v>
      </c>
    </row>
    <row r="72439" spans="1:4">
      <c r="A72439" s="31" t="s">
        <v>89</v>
      </c>
      <c r="B72439" s="29">
        <v>44216.303472285144</v>
      </c>
      <c r="C72439" s="30">
        <v>22.692959213257001</v>
      </c>
      <c r="D72439" s="31" t="s">
        <v>96</v>
      </c>
    </row>
    <row r="72440" spans="1:4">
      <c r="A72440" s="31" t="s">
        <v>89</v>
      </c>
      <c r="B72440" s="29">
        <v>44216.304166729591</v>
      </c>
      <c r="C72440" s="30">
        <v>21.102639134724999</v>
      </c>
      <c r="D72440" s="31" t="s">
        <v>96</v>
      </c>
    </row>
    <row r="72441" spans="1:4">
      <c r="A72441" s="31" t="s">
        <v>89</v>
      </c>
      <c r="B72441" s="29">
        <v>44216.304861174038</v>
      </c>
      <c r="C72441" s="30">
        <v>19.345460192362001</v>
      </c>
      <c r="D72441" s="31" t="s">
        <v>96</v>
      </c>
    </row>
    <row r="72442" spans="1:4">
      <c r="A72442" s="31" t="s">
        <v>89</v>
      </c>
      <c r="B72442" s="29">
        <v>44216.305555618485</v>
      </c>
      <c r="C72442" s="30">
        <v>18.088860893250001</v>
      </c>
      <c r="D72442" s="31" t="s">
        <v>96</v>
      </c>
    </row>
    <row r="72443" spans="1:4">
      <c r="A72443" s="31" t="s">
        <v>89</v>
      </c>
      <c r="B72443" s="29">
        <v>44216.306250062931</v>
      </c>
      <c r="C72443" s="30">
        <v>18.173320897419998</v>
      </c>
      <c r="D72443" s="31" t="s">
        <v>96</v>
      </c>
    </row>
    <row r="72444" spans="1:4">
      <c r="A72444" s="31" t="s">
        <v>89</v>
      </c>
      <c r="B72444" s="29">
        <v>44216.306944507378</v>
      </c>
      <c r="C72444" s="30">
        <v>19.298079808552998</v>
      </c>
      <c r="D72444" s="31" t="s">
        <v>96</v>
      </c>
    </row>
    <row r="72445" spans="1:4">
      <c r="A72445" s="31" t="s">
        <v>89</v>
      </c>
      <c r="B72445" s="29">
        <v>44216.307638951825</v>
      </c>
      <c r="C72445" s="30">
        <v>19.059120496114001</v>
      </c>
      <c r="D72445" s="31" t="s">
        <v>96</v>
      </c>
    </row>
    <row r="72446" spans="1:4">
      <c r="A72446" s="31" t="s">
        <v>89</v>
      </c>
      <c r="B72446" s="29">
        <v>44216.308333396271</v>
      </c>
      <c r="C72446" s="30">
        <v>18.268080902099999</v>
      </c>
      <c r="D72446" s="31" t="s">
        <v>96</v>
      </c>
    </row>
    <row r="72447" spans="1:4">
      <c r="A72447" s="31" t="s">
        <v>89</v>
      </c>
      <c r="B72447" s="29">
        <v>44216.309027840718</v>
      </c>
      <c r="C72447" s="30">
        <v>16.113320318858001</v>
      </c>
      <c r="D72447" s="31" t="s">
        <v>96</v>
      </c>
    </row>
    <row r="72448" spans="1:4">
      <c r="A72448" s="31" t="s">
        <v>89</v>
      </c>
      <c r="B72448" s="29">
        <v>44216.309722285165</v>
      </c>
      <c r="C72448" s="30">
        <v>15.289319801331001</v>
      </c>
      <c r="D72448" s="31" t="s">
        <v>96</v>
      </c>
    </row>
    <row r="72449" spans="1:4">
      <c r="A72449" s="31" t="s">
        <v>89</v>
      </c>
      <c r="B72449" s="29">
        <v>44216.310416729611</v>
      </c>
      <c r="C72449" s="30">
        <v>14.704279772441</v>
      </c>
      <c r="D72449" s="31" t="s">
        <v>96</v>
      </c>
    </row>
    <row r="72450" spans="1:4">
      <c r="A72450" s="31" t="s">
        <v>89</v>
      </c>
      <c r="B72450" s="29">
        <v>44216.311111174058</v>
      </c>
      <c r="C72450" s="30">
        <v>14.32111975352</v>
      </c>
      <c r="D72450" s="31" t="s">
        <v>96</v>
      </c>
    </row>
    <row r="72451" spans="1:4">
      <c r="A72451" s="31" t="s">
        <v>89</v>
      </c>
      <c r="B72451" s="29">
        <v>44216.311805618505</v>
      </c>
      <c r="C72451" s="30">
        <v>14.297728784623001</v>
      </c>
      <c r="D72451" s="31" t="s">
        <v>96</v>
      </c>
    </row>
    <row r="72452" spans="1:4">
      <c r="A72452" s="31" t="s">
        <v>89</v>
      </c>
      <c r="B72452" s="29">
        <v>44216.312500062952</v>
      </c>
      <c r="C72452" s="30">
        <v>14.30769652705</v>
      </c>
      <c r="D72452" s="31" t="s">
        <v>96</v>
      </c>
    </row>
    <row r="72453" spans="1:4">
      <c r="A72453" s="31" t="s">
        <v>89</v>
      </c>
      <c r="B72453" s="29">
        <v>44216.313194507398</v>
      </c>
      <c r="C72453" s="30">
        <v>12.2672996521</v>
      </c>
      <c r="D72453" s="31" t="s">
        <v>96</v>
      </c>
    </row>
    <row r="72454" spans="1:4">
      <c r="A72454" s="31" t="s">
        <v>89</v>
      </c>
      <c r="B72454" s="29">
        <v>44216.313888951845</v>
      </c>
      <c r="C72454" s="30">
        <v>10.841779581706</v>
      </c>
      <c r="D72454" s="31" t="s">
        <v>96</v>
      </c>
    </row>
    <row r="72455" spans="1:4">
      <c r="A72455" s="31" t="s">
        <v>89</v>
      </c>
      <c r="B72455" s="29">
        <v>44216.314583396292</v>
      </c>
      <c r="C72455" s="30">
        <v>10.777919578552</v>
      </c>
      <c r="D72455" s="31" t="s">
        <v>96</v>
      </c>
    </row>
    <row r="72456" spans="1:4">
      <c r="A72456" s="31" t="s">
        <v>89</v>
      </c>
      <c r="B72456" s="29">
        <v>44216.315277840738</v>
      </c>
      <c r="C72456" s="30">
        <v>11.350599606832001</v>
      </c>
      <c r="D72456" s="31" t="s">
        <v>96</v>
      </c>
    </row>
    <row r="72457" spans="1:4">
      <c r="A72457" s="31" t="s">
        <v>89</v>
      </c>
      <c r="B72457" s="29">
        <v>44216.315972285185</v>
      </c>
      <c r="C72457" s="30">
        <v>11.558659617106001</v>
      </c>
      <c r="D72457" s="31" t="s">
        <v>96</v>
      </c>
    </row>
    <row r="72458" spans="1:4">
      <c r="A72458" s="31" t="s">
        <v>89</v>
      </c>
      <c r="B72458" s="29">
        <v>44216.316666729632</v>
      </c>
      <c r="C72458" s="30">
        <v>11.585439618429</v>
      </c>
      <c r="D72458" s="31" t="s">
        <v>96</v>
      </c>
    </row>
    <row r="72459" spans="1:4">
      <c r="A72459" s="31" t="s">
        <v>89</v>
      </c>
      <c r="B72459" s="29">
        <v>44216.317361174079</v>
      </c>
      <c r="C72459" s="30">
        <v>12.988299687703</v>
      </c>
      <c r="D72459" s="31" t="s">
        <v>96</v>
      </c>
    </row>
    <row r="72460" spans="1:4">
      <c r="A72460" s="31" t="s">
        <v>89</v>
      </c>
      <c r="B72460" s="29">
        <v>44216.318055618525</v>
      </c>
      <c r="C72460" s="30">
        <v>17.013540585836001</v>
      </c>
      <c r="D72460" s="31" t="s">
        <v>96</v>
      </c>
    </row>
    <row r="72461" spans="1:4">
      <c r="A72461" s="31" t="s">
        <v>89</v>
      </c>
      <c r="B72461" s="29">
        <v>44216.318750062972</v>
      </c>
      <c r="C72461" s="30">
        <v>21.049079195657999</v>
      </c>
      <c r="D72461" s="31" t="s">
        <v>96</v>
      </c>
    </row>
    <row r="72462" spans="1:4">
      <c r="A72462" s="31" t="s">
        <v>89</v>
      </c>
      <c r="B72462" s="29">
        <v>44216.319444507419</v>
      </c>
      <c r="C72462" s="30">
        <v>22.350999196370001</v>
      </c>
      <c r="D72462" s="31" t="s">
        <v>96</v>
      </c>
    </row>
    <row r="72463" spans="1:4">
      <c r="A72463" s="31" t="s">
        <v>89</v>
      </c>
      <c r="B72463" s="29">
        <v>44216.320138951865</v>
      </c>
      <c r="C72463" s="30">
        <v>25.119639333089001</v>
      </c>
      <c r="D72463" s="31" t="s">
        <v>96</v>
      </c>
    </row>
    <row r="72464" spans="1:4">
      <c r="A72464" s="31" t="s">
        <v>89</v>
      </c>
      <c r="B72464" s="29">
        <v>44216.320833396312</v>
      </c>
      <c r="C72464" s="30">
        <v>30.084239578247001</v>
      </c>
      <c r="D72464" s="31" t="s">
        <v>96</v>
      </c>
    </row>
    <row r="72465" spans="1:4">
      <c r="A72465" s="31" t="s">
        <v>89</v>
      </c>
      <c r="B72465" s="29">
        <v>44216.321527840759</v>
      </c>
      <c r="C72465" s="30">
        <v>29.966819572449001</v>
      </c>
      <c r="D72465" s="31" t="s">
        <v>96</v>
      </c>
    </row>
    <row r="72466" spans="1:4">
      <c r="A72466" s="31" t="s">
        <v>89</v>
      </c>
      <c r="B72466" s="29">
        <v>44216.322222285205</v>
      </c>
      <c r="C72466" s="30">
        <v>30.176939582825</v>
      </c>
      <c r="D72466" s="31" t="s">
        <v>96</v>
      </c>
    </row>
    <row r="72467" spans="1:4">
      <c r="A72467" s="31" t="s">
        <v>89</v>
      </c>
      <c r="B72467" s="29">
        <v>44216.322916729652</v>
      </c>
      <c r="C72467" s="30">
        <v>31.725328937654002</v>
      </c>
      <c r="D72467" s="31" t="s">
        <v>96</v>
      </c>
    </row>
    <row r="72468" spans="1:4">
      <c r="A72468" s="31" t="s">
        <v>89</v>
      </c>
      <c r="B72468" s="29">
        <v>44216.323611174099</v>
      </c>
      <c r="C72468" s="30">
        <v>4.1445870530461004</v>
      </c>
      <c r="D72468" s="31" t="s">
        <v>305</v>
      </c>
    </row>
    <row r="72469" spans="1:4">
      <c r="A72469" s="31" t="s">
        <v>89</v>
      </c>
      <c r="B72469" s="29">
        <v>44216.324305618546</v>
      </c>
      <c r="C72469" s="30">
        <v>11.262019935994999</v>
      </c>
      <c r="D72469" s="31" t="s">
        <v>305</v>
      </c>
    </row>
    <row r="72470" spans="1:4">
      <c r="A72470" s="31" t="s">
        <v>89</v>
      </c>
      <c r="B72470" s="29">
        <v>44216.325000062992</v>
      </c>
      <c r="C72470" s="30">
        <v>4.7132799235483001</v>
      </c>
      <c r="D72470" s="31" t="s">
        <v>305</v>
      </c>
    </row>
    <row r="72471" spans="1:4">
      <c r="A72471" s="31" t="s">
        <v>89</v>
      </c>
      <c r="B72471" s="29">
        <v>44216.325694507439</v>
      </c>
      <c r="C72471" s="30">
        <v>34.620360501607003</v>
      </c>
      <c r="D72471" s="31" t="s">
        <v>306</v>
      </c>
    </row>
    <row r="72472" spans="1:4">
      <c r="A72472" s="31" t="s">
        <v>89</v>
      </c>
      <c r="B72472" s="29">
        <v>44216.326388951886</v>
      </c>
      <c r="C72472" s="30">
        <v>140.82160085042</v>
      </c>
      <c r="D72472" s="31" t="s">
        <v>306</v>
      </c>
    </row>
    <row r="72473" spans="1:4">
      <c r="A72473" s="31" t="s">
        <v>89</v>
      </c>
      <c r="B72473" s="29">
        <v>44216.327083396332</v>
      </c>
      <c r="C72473" s="30">
        <v>23.119379933674999</v>
      </c>
      <c r="D72473" s="31" t="s">
        <v>306</v>
      </c>
    </row>
    <row r="72474" spans="1:4">
      <c r="A72474" s="31" t="s">
        <v>89</v>
      </c>
      <c r="B72474" s="29">
        <v>44216.327777840779</v>
      </c>
      <c r="C72474" s="30">
        <v>4.5649599870045998</v>
      </c>
      <c r="D72474" s="31" t="s">
        <v>306</v>
      </c>
    </row>
    <row r="72475" spans="1:4">
      <c r="A72475" s="31" t="s">
        <v>89</v>
      </c>
      <c r="B72475" s="29">
        <v>44216.328472285226</v>
      </c>
      <c r="C72475" s="30">
        <v>0.44083999258777001</v>
      </c>
      <c r="D72475" s="31" t="s">
        <v>306</v>
      </c>
    </row>
    <row r="72476" spans="1:4">
      <c r="A72476" s="31" t="s">
        <v>89</v>
      </c>
      <c r="B72476" s="29">
        <v>44216.329166729673</v>
      </c>
      <c r="C72476" s="30">
        <v>0</v>
      </c>
      <c r="D72476" s="31" t="s">
        <v>306</v>
      </c>
    </row>
    <row r="72477" spans="1:4">
      <c r="A72477" s="31" t="s">
        <v>89</v>
      </c>
      <c r="B72477" s="29">
        <v>44216.329861174119</v>
      </c>
      <c r="C72477" s="30">
        <v>0</v>
      </c>
      <c r="D72477" s="31" t="s">
        <v>306</v>
      </c>
    </row>
    <row r="72478" spans="1:4">
      <c r="A72478" s="31" t="s">
        <v>89</v>
      </c>
      <c r="B72478" s="29">
        <v>44216.330555618566</v>
      </c>
      <c r="C72478" s="30">
        <v>0</v>
      </c>
      <c r="D72478" s="31" t="s">
        <v>305</v>
      </c>
    </row>
    <row r="72479" spans="1:4">
      <c r="A72479" s="31" t="s">
        <v>89</v>
      </c>
      <c r="B72479" s="29">
        <v>44216.331250063013</v>
      </c>
      <c r="C72479" s="30">
        <v>0.57474000453949003</v>
      </c>
      <c r="D72479" s="31" t="s">
        <v>305</v>
      </c>
    </row>
    <row r="72480" spans="1:4">
      <c r="A72480" s="31" t="s">
        <v>89</v>
      </c>
      <c r="B72480" s="29">
        <v>44216.331944507459</v>
      </c>
      <c r="C72480" s="30">
        <v>30.234620094299</v>
      </c>
      <c r="D72480" s="31" t="s">
        <v>307</v>
      </c>
    </row>
    <row r="72481" spans="1:4">
      <c r="A72481" s="31" t="s">
        <v>89</v>
      </c>
      <c r="B72481" s="29">
        <v>44216.332638951906</v>
      </c>
      <c r="C72481" s="30">
        <v>91.531980260213004</v>
      </c>
      <c r="D72481" s="31" t="s">
        <v>307</v>
      </c>
    </row>
    <row r="72482" spans="1:4">
      <c r="A72482" s="31" t="s">
        <v>89</v>
      </c>
      <c r="B72482" s="29">
        <v>44216.333333396353</v>
      </c>
      <c r="C72482" s="30">
        <v>462.99941914876001</v>
      </c>
      <c r="D72482" s="31" t="s">
        <v>307</v>
      </c>
    </row>
    <row r="72483" spans="1:4">
      <c r="A72483" s="31" t="s">
        <v>89</v>
      </c>
      <c r="B72483" s="29">
        <v>44216.3340278408</v>
      </c>
      <c r="C72483" s="30">
        <v>518.81698411511002</v>
      </c>
      <c r="D72483" s="31" t="s">
        <v>307</v>
      </c>
    </row>
    <row r="72484" spans="1:4">
      <c r="A72484" s="31" t="s">
        <v>89</v>
      </c>
      <c r="B72484" s="29">
        <v>44216.334722285246</v>
      </c>
      <c r="C72484" s="30">
        <v>504.11655352192997</v>
      </c>
      <c r="D72484" s="31" t="s">
        <v>307</v>
      </c>
    </row>
    <row r="72485" spans="1:4">
      <c r="A72485" s="31" t="s">
        <v>89</v>
      </c>
      <c r="B72485" s="29">
        <v>44216.335416729693</v>
      </c>
      <c r="C72485" s="30">
        <v>543.34559936522999</v>
      </c>
      <c r="D72485" s="31" t="s">
        <v>307</v>
      </c>
    </row>
    <row r="72486" spans="1:4">
      <c r="A72486" s="31" t="s">
        <v>89</v>
      </c>
      <c r="B72486" s="29">
        <v>44216.33611117414</v>
      </c>
      <c r="C72486" s="30">
        <v>549.62654012044004</v>
      </c>
      <c r="D72486" s="31" t="s">
        <v>307</v>
      </c>
    </row>
    <row r="72487" spans="1:4">
      <c r="A72487" s="31" t="s">
        <v>89</v>
      </c>
      <c r="B72487" s="29">
        <v>44216.336805618586</v>
      </c>
      <c r="C72487" s="30">
        <v>552.45697835286001</v>
      </c>
      <c r="D72487" s="31" t="s">
        <v>305</v>
      </c>
    </row>
    <row r="72488" spans="1:4">
      <c r="A72488" s="31" t="s">
        <v>89</v>
      </c>
      <c r="B72488" s="29">
        <v>44216.337500063033</v>
      </c>
      <c r="C72488" s="30">
        <v>515.65301818848002</v>
      </c>
      <c r="D72488" s="31" t="s">
        <v>305</v>
      </c>
    </row>
    <row r="72489" spans="1:4">
      <c r="A72489" s="31" t="s">
        <v>89</v>
      </c>
      <c r="B72489" s="29">
        <v>44216.33819450748</v>
      </c>
      <c r="C72489" s="30">
        <v>134.73333257038999</v>
      </c>
      <c r="D72489" s="31" t="s">
        <v>307</v>
      </c>
    </row>
    <row r="72490" spans="1:4">
      <c r="A72490" s="31" t="s">
        <v>89</v>
      </c>
      <c r="B72490" s="29">
        <v>44216.338888951926</v>
      </c>
      <c r="C72490" s="30">
        <v>813.53334376017006</v>
      </c>
      <c r="D72490" s="31" t="s">
        <v>307</v>
      </c>
    </row>
    <row r="72491" spans="1:4">
      <c r="A72491" s="31" t="s">
        <v>89</v>
      </c>
      <c r="B72491" s="29">
        <v>44216.339583396373</v>
      </c>
      <c r="C72491" s="30">
        <v>3036.5333333333001</v>
      </c>
      <c r="D72491" s="31" t="s">
        <v>307</v>
      </c>
    </row>
    <row r="72492" spans="1:4">
      <c r="A72492" s="31" t="s">
        <v>89</v>
      </c>
      <c r="B72492" s="29">
        <v>44216.34027784082</v>
      </c>
      <c r="C72492" s="30">
        <v>3254.4266601561999</v>
      </c>
      <c r="D72492" s="31" t="s">
        <v>307</v>
      </c>
    </row>
    <row r="72493" spans="1:4">
      <c r="A72493" s="31" t="s">
        <v>89</v>
      </c>
      <c r="B72493" s="29">
        <v>44216.340972285267</v>
      </c>
      <c r="C72493" s="30">
        <v>3320.8666422525998</v>
      </c>
      <c r="D72493" s="31" t="s">
        <v>307</v>
      </c>
    </row>
    <row r="72494" spans="1:4">
      <c r="A72494" s="31" t="s">
        <v>89</v>
      </c>
      <c r="B72494" s="29">
        <v>44216.341666729713</v>
      </c>
      <c r="C72494" s="30">
        <v>3355.3199951172001</v>
      </c>
      <c r="D72494" s="31" t="s">
        <v>307</v>
      </c>
    </row>
    <row r="72495" spans="1:4">
      <c r="A72495" s="31" t="s">
        <v>89</v>
      </c>
      <c r="B72495" s="29">
        <v>44216.34236117416</v>
      </c>
      <c r="C72495" s="30">
        <v>3374.8133300781001</v>
      </c>
      <c r="D72495" s="31" t="s">
        <v>307</v>
      </c>
    </row>
    <row r="72496" spans="1:4">
      <c r="A72496" s="31" t="s">
        <v>89</v>
      </c>
      <c r="B72496" s="29">
        <v>44216.343055618607</v>
      </c>
      <c r="C72496" s="30">
        <v>3386.5333414714</v>
      </c>
      <c r="D72496" s="31" t="s">
        <v>305</v>
      </c>
    </row>
    <row r="72497" spans="1:4">
      <c r="A72497" s="31" t="s">
        <v>89</v>
      </c>
      <c r="B72497" s="29">
        <v>44216.343750063053</v>
      </c>
      <c r="C72497" s="30">
        <v>3063.8533406575998</v>
      </c>
      <c r="D72497" s="31" t="s">
        <v>305</v>
      </c>
    </row>
    <row r="72498" spans="1:4">
      <c r="A72498" s="31" t="s">
        <v>89</v>
      </c>
      <c r="B72498" s="29">
        <v>44216.3444445075</v>
      </c>
      <c r="C72498" s="30">
        <v>471.70497843423999</v>
      </c>
      <c r="D72498" s="31" t="s">
        <v>305</v>
      </c>
    </row>
    <row r="72499" spans="1:4">
      <c r="A72499" s="31" t="s">
        <v>89</v>
      </c>
      <c r="B72499" s="29">
        <v>44216.345138951947</v>
      </c>
      <c r="C72499" s="30">
        <v>249.01213615171</v>
      </c>
      <c r="D72499" s="31" t="s">
        <v>96</v>
      </c>
    </row>
    <row r="72500" spans="1:4">
      <c r="A72500" s="31" t="s">
        <v>89</v>
      </c>
      <c r="B72500" s="29">
        <v>44216.345833396394</v>
      </c>
      <c r="C72500" s="30">
        <v>175.04949705062</v>
      </c>
      <c r="D72500" s="31" t="s">
        <v>96</v>
      </c>
    </row>
    <row r="72501" spans="1:4">
      <c r="A72501" s="31" t="s">
        <v>89</v>
      </c>
      <c r="B72501" s="29">
        <v>44216.34652784084</v>
      </c>
      <c r="C72501" s="30">
        <v>140.58503329369</v>
      </c>
      <c r="D72501" s="31" t="s">
        <v>96</v>
      </c>
    </row>
    <row r="72502" spans="1:4">
      <c r="A72502" s="31" t="s">
        <v>89</v>
      </c>
      <c r="B72502" s="29">
        <v>44216.347222285287</v>
      </c>
      <c r="C72502" s="30">
        <v>121.81191965739001</v>
      </c>
      <c r="D72502" s="31" t="s">
        <v>96</v>
      </c>
    </row>
    <row r="72503" spans="1:4">
      <c r="A72503" s="31" t="s">
        <v>89</v>
      </c>
      <c r="B72503" s="29">
        <v>44216.347916729734</v>
      </c>
      <c r="C72503" s="30">
        <v>109.13055979411</v>
      </c>
      <c r="D72503" s="31" t="s">
        <v>96</v>
      </c>
    </row>
    <row r="72504" spans="1:4">
      <c r="A72504" s="31" t="s">
        <v>89</v>
      </c>
      <c r="B72504" s="29">
        <v>44216.34861117418</v>
      </c>
      <c r="C72504" s="30">
        <v>98.983000437418994</v>
      </c>
      <c r="D72504" s="31" t="s">
        <v>96</v>
      </c>
    </row>
    <row r="72505" spans="1:4">
      <c r="A72505" s="31" t="s">
        <v>89</v>
      </c>
      <c r="B72505" s="29">
        <v>44216.349305618627</v>
      </c>
      <c r="C72505" s="30">
        <v>91.459879811605006</v>
      </c>
      <c r="D72505" s="31" t="s">
        <v>96</v>
      </c>
    </row>
    <row r="72506" spans="1:4">
      <c r="A72506" s="31" t="s">
        <v>89</v>
      </c>
      <c r="B72506" s="29">
        <v>44216.350000063074</v>
      </c>
      <c r="C72506" s="30">
        <v>87.113279724121</v>
      </c>
      <c r="D72506" s="31" t="s">
        <v>96</v>
      </c>
    </row>
    <row r="72507" spans="1:4">
      <c r="A72507" s="31" t="s">
        <v>89</v>
      </c>
      <c r="B72507" s="29">
        <v>44216.350694507521</v>
      </c>
      <c r="C72507" s="30">
        <v>84.311679585774996</v>
      </c>
      <c r="D72507" s="31" t="s">
        <v>96</v>
      </c>
    </row>
    <row r="72508" spans="1:4">
      <c r="A72508" s="31" t="s">
        <v>89</v>
      </c>
      <c r="B72508" s="29">
        <v>44216.351388951967</v>
      </c>
      <c r="C72508" s="30">
        <v>79.983618927001999</v>
      </c>
      <c r="D72508" s="31" t="s">
        <v>96</v>
      </c>
    </row>
    <row r="72509" spans="1:4">
      <c r="A72509" s="31" t="s">
        <v>89</v>
      </c>
      <c r="B72509" s="29">
        <v>44216.352083396414</v>
      </c>
      <c r="C72509" s="30">
        <v>76.166440836589004</v>
      </c>
      <c r="D72509" s="31" t="s">
        <v>96</v>
      </c>
    </row>
    <row r="72510" spans="1:4">
      <c r="A72510" s="31" t="s">
        <v>89</v>
      </c>
      <c r="B72510" s="29">
        <v>44216.352777840861</v>
      </c>
      <c r="C72510" s="30">
        <v>73.560540008545004</v>
      </c>
      <c r="D72510" s="31" t="s">
        <v>96</v>
      </c>
    </row>
    <row r="72511" spans="1:4">
      <c r="A72511" s="31" t="s">
        <v>89</v>
      </c>
      <c r="B72511" s="29">
        <v>44216.353472285307</v>
      </c>
      <c r="C72511" s="30">
        <v>71.904301452637</v>
      </c>
      <c r="D72511" s="31" t="s">
        <v>96</v>
      </c>
    </row>
    <row r="72512" spans="1:4">
      <c r="A72512" s="31" t="s">
        <v>89</v>
      </c>
      <c r="B72512" s="29">
        <v>44216.354166729754</v>
      </c>
      <c r="C72512" s="30">
        <v>71.683880869548005</v>
      </c>
      <c r="D72512" s="31" t="s">
        <v>96</v>
      </c>
    </row>
    <row r="72513" spans="1:4">
      <c r="A72513" s="31" t="s">
        <v>89</v>
      </c>
      <c r="B72513" s="29">
        <v>44216.354861174201</v>
      </c>
      <c r="C72513" s="30">
        <v>70.326340484618996</v>
      </c>
      <c r="D72513" s="31" t="s">
        <v>96</v>
      </c>
    </row>
    <row r="72514" spans="1:4">
      <c r="A72514" s="31" t="s">
        <v>89</v>
      </c>
      <c r="B72514" s="29">
        <v>44216.355555618647</v>
      </c>
      <c r="C72514" s="30">
        <v>69.127420806884999</v>
      </c>
      <c r="D72514" s="31" t="s">
        <v>96</v>
      </c>
    </row>
    <row r="72515" spans="1:4">
      <c r="A72515" s="31" t="s">
        <v>89</v>
      </c>
      <c r="B72515" s="29">
        <v>44216.356250063094</v>
      </c>
      <c r="C72515" s="30">
        <v>68.482640838622999</v>
      </c>
      <c r="D72515" s="31" t="s">
        <v>96</v>
      </c>
    </row>
    <row r="72516" spans="1:4">
      <c r="A72516" s="31" t="s">
        <v>89</v>
      </c>
      <c r="B72516" s="29">
        <v>44216.356944507541</v>
      </c>
      <c r="C72516" s="30">
        <v>70.236697289252007</v>
      </c>
      <c r="D72516" s="31" t="s">
        <v>96</v>
      </c>
    </row>
    <row r="72517" spans="1:4">
      <c r="A72517" s="31" t="s">
        <v>89</v>
      </c>
      <c r="B72517" s="29">
        <v>44216.357638951988</v>
      </c>
      <c r="C72517" s="30">
        <v>71.990820312500006</v>
      </c>
      <c r="D72517" s="31" t="s">
        <v>96</v>
      </c>
    </row>
    <row r="72518" spans="1:4">
      <c r="A72518" s="31" t="s">
        <v>89</v>
      </c>
      <c r="B72518" s="29">
        <v>44216.358333396434</v>
      </c>
      <c r="C72518" s="30">
        <v>72.866320546468003</v>
      </c>
      <c r="D72518" s="31" t="s">
        <v>96</v>
      </c>
    </row>
    <row r="72519" spans="1:4">
      <c r="A72519" s="31" t="s">
        <v>89</v>
      </c>
      <c r="B72519" s="29">
        <v>44216.359027840881</v>
      </c>
      <c r="C72519" s="30">
        <v>72.322480773926003</v>
      </c>
      <c r="D72519" s="31" t="s">
        <v>96</v>
      </c>
    </row>
    <row r="72520" spans="1:4">
      <c r="A72520" s="31" t="s">
        <v>89</v>
      </c>
      <c r="B72520" s="29">
        <v>44216.359722285328</v>
      </c>
      <c r="C72520" s="30">
        <v>72.064980824787995</v>
      </c>
      <c r="D72520" s="31" t="s">
        <v>96</v>
      </c>
    </row>
    <row r="72521" spans="1:4">
      <c r="A72521" s="31" t="s">
        <v>89</v>
      </c>
      <c r="B72521" s="29">
        <v>44216.360416729774</v>
      </c>
      <c r="C72521" s="30">
        <v>72.532600148518995</v>
      </c>
      <c r="D72521" s="31" t="s">
        <v>96</v>
      </c>
    </row>
    <row r="72522" spans="1:4">
      <c r="A72522" s="31" t="s">
        <v>89</v>
      </c>
      <c r="B72522" s="29">
        <v>44216.361111174221</v>
      </c>
      <c r="C72522" s="30">
        <v>73.414280700684003</v>
      </c>
      <c r="D72522" s="31" t="s">
        <v>96</v>
      </c>
    </row>
    <row r="72523" spans="1:4">
      <c r="A72523" s="31" t="s">
        <v>89</v>
      </c>
      <c r="B72523" s="29">
        <v>44216.361805618668</v>
      </c>
      <c r="C72523" s="30">
        <v>72.516120910645</v>
      </c>
      <c r="D72523" s="31" t="s">
        <v>96</v>
      </c>
    </row>
    <row r="72524" spans="1:4">
      <c r="A72524" s="31" t="s">
        <v>89</v>
      </c>
      <c r="B72524" s="29">
        <v>44216.362500063115</v>
      </c>
      <c r="C72524" s="30">
        <v>70.377840677896998</v>
      </c>
      <c r="D72524" s="31" t="s">
        <v>96</v>
      </c>
    </row>
    <row r="72525" spans="1:4">
      <c r="A72525" s="31" t="s">
        <v>89</v>
      </c>
      <c r="B72525" s="29">
        <v>44216.363194507561</v>
      </c>
      <c r="C72525" s="30">
        <v>67.129220326742001</v>
      </c>
      <c r="D72525" s="31" t="s">
        <v>96</v>
      </c>
    </row>
    <row r="72526" spans="1:4">
      <c r="A72526" s="31" t="s">
        <v>89</v>
      </c>
      <c r="B72526" s="29">
        <v>44216.363888952008</v>
      </c>
      <c r="C72526" s="30">
        <v>62.871200434366997</v>
      </c>
      <c r="D72526" s="31" t="s">
        <v>96</v>
      </c>
    </row>
    <row r="72527" spans="1:4">
      <c r="A72527" s="31" t="s">
        <v>89</v>
      </c>
      <c r="B72527" s="29">
        <v>44216.364583396455</v>
      </c>
      <c r="C72527" s="30">
        <v>59.295039876301999</v>
      </c>
      <c r="D72527" s="31" t="s">
        <v>96</v>
      </c>
    </row>
    <row r="72528" spans="1:4">
      <c r="A72528" s="31" t="s">
        <v>89</v>
      </c>
      <c r="B72528" s="29">
        <v>44216.365277840901</v>
      </c>
      <c r="C72528" s="30">
        <v>56.211220041910998</v>
      </c>
      <c r="D72528" s="31" t="s">
        <v>96</v>
      </c>
    </row>
    <row r="72529" spans="1:4">
      <c r="A72529" s="31" t="s">
        <v>89</v>
      </c>
      <c r="B72529" s="29">
        <v>44216.365972285348</v>
      </c>
      <c r="C72529" s="30">
        <v>52.328119786579997</v>
      </c>
      <c r="D72529" s="31" t="s">
        <v>96</v>
      </c>
    </row>
    <row r="72530" spans="1:4">
      <c r="A72530" s="31" t="s">
        <v>89</v>
      </c>
      <c r="B72530" s="29">
        <v>44216.366666729795</v>
      </c>
      <c r="C72530" s="30">
        <v>47.806419754027999</v>
      </c>
      <c r="D72530" s="31" t="s">
        <v>96</v>
      </c>
    </row>
    <row r="72531" spans="1:4">
      <c r="A72531" s="31" t="s">
        <v>89</v>
      </c>
      <c r="B72531" s="29">
        <v>44216.367361174242</v>
      </c>
      <c r="C72531" s="30">
        <v>44.753499348958002</v>
      </c>
      <c r="D72531" s="31" t="s">
        <v>96</v>
      </c>
    </row>
    <row r="72532" spans="1:4">
      <c r="A72532" s="31" t="s">
        <v>89</v>
      </c>
      <c r="B72532" s="29">
        <v>44216.368055618688</v>
      </c>
      <c r="C72532" s="30">
        <v>43.772341328282998</v>
      </c>
      <c r="D72532" s="31" t="s">
        <v>96</v>
      </c>
    </row>
    <row r="72533" spans="1:4">
      <c r="A72533" s="31" t="s">
        <v>89</v>
      </c>
      <c r="B72533" s="29">
        <v>44216.368750063135</v>
      </c>
      <c r="C72533" s="30">
        <v>43.690539169311997</v>
      </c>
      <c r="D72533" s="31" t="s">
        <v>96</v>
      </c>
    </row>
    <row r="72534" spans="1:4">
      <c r="A72534" s="31" t="s">
        <v>89</v>
      </c>
      <c r="B72534" s="29">
        <v>44216.369444507582</v>
      </c>
      <c r="C72534" s="30">
        <v>43.661699040731001</v>
      </c>
      <c r="D72534" s="31" t="s">
        <v>96</v>
      </c>
    </row>
    <row r="72535" spans="1:4">
      <c r="A72535" s="31" t="s">
        <v>89</v>
      </c>
      <c r="B72535" s="29">
        <v>44216.370138952028</v>
      </c>
      <c r="C72535" s="30">
        <v>45.101639302572003</v>
      </c>
      <c r="D72535" s="31" t="s">
        <v>96</v>
      </c>
    </row>
    <row r="72536" spans="1:4">
      <c r="A72536" s="31" t="s">
        <v>89</v>
      </c>
      <c r="B72536" s="29">
        <v>44216.370833396475</v>
      </c>
      <c r="C72536" s="30">
        <v>45.917399215697998</v>
      </c>
      <c r="D72536" s="31" t="s">
        <v>96</v>
      </c>
    </row>
    <row r="72537" spans="1:4">
      <c r="A72537" s="31" t="s">
        <v>89</v>
      </c>
      <c r="B72537" s="29">
        <v>44216.371527840922</v>
      </c>
      <c r="C72537" s="30">
        <v>46.883539326986003</v>
      </c>
      <c r="D72537" s="31" t="s">
        <v>96</v>
      </c>
    </row>
    <row r="72538" spans="1:4">
      <c r="A72538" s="31" t="s">
        <v>89</v>
      </c>
      <c r="B72538" s="29">
        <v>44216.372222285368</v>
      </c>
      <c r="C72538" s="30">
        <v>45.536299514771002</v>
      </c>
      <c r="D72538" s="31" t="s">
        <v>96</v>
      </c>
    </row>
    <row r="72539" spans="1:4">
      <c r="A72539" s="31" t="s">
        <v>89</v>
      </c>
      <c r="B72539" s="29">
        <v>44216.372916729815</v>
      </c>
      <c r="C72539" s="30">
        <v>45.319999186197997</v>
      </c>
      <c r="D72539" s="31" t="s">
        <v>96</v>
      </c>
    </row>
    <row r="72540" spans="1:4">
      <c r="A72540" s="31" t="s">
        <v>89</v>
      </c>
      <c r="B72540" s="29">
        <v>44216.373611174262</v>
      </c>
      <c r="C72540" s="30">
        <v>41.066099166870004</v>
      </c>
      <c r="D72540" s="31" t="s">
        <v>96</v>
      </c>
    </row>
    <row r="72541" spans="1:4">
      <c r="A72541" s="31" t="s">
        <v>89</v>
      </c>
      <c r="B72541" s="29">
        <v>44216.374305618709</v>
      </c>
      <c r="C72541" s="30">
        <v>36.297200775146003</v>
      </c>
      <c r="D72541" s="31" t="s">
        <v>96</v>
      </c>
    </row>
    <row r="72542" spans="1:4">
      <c r="A72542" s="31" t="s">
        <v>89</v>
      </c>
      <c r="B72542" s="29">
        <v>44216.375000063155</v>
      </c>
      <c r="C72542" s="30">
        <v>32.624220148722003</v>
      </c>
      <c r="D72542" s="31" t="s">
        <v>96</v>
      </c>
    </row>
    <row r="72543" spans="1:4">
      <c r="A72543" s="31" t="s">
        <v>89</v>
      </c>
      <c r="B72543" s="29">
        <v>44216.375694507602</v>
      </c>
      <c r="C72543" s="30">
        <v>29.620739555358998</v>
      </c>
      <c r="D72543" s="31" t="s">
        <v>96</v>
      </c>
    </row>
    <row r="72544" spans="1:4">
      <c r="A72544" s="31" t="s">
        <v>89</v>
      </c>
      <c r="B72544" s="29">
        <v>44216.376388952049</v>
      </c>
      <c r="C72544" s="30">
        <v>27.014839426676001</v>
      </c>
      <c r="D72544" s="31" t="s">
        <v>96</v>
      </c>
    </row>
    <row r="72545" spans="1:4">
      <c r="A72545" s="31" t="s">
        <v>89</v>
      </c>
      <c r="B72545" s="29">
        <v>44216.377083396495</v>
      </c>
      <c r="C72545" s="30">
        <v>24.775619316101</v>
      </c>
      <c r="D72545" s="31" t="s">
        <v>96</v>
      </c>
    </row>
    <row r="72546" spans="1:4">
      <c r="A72546" s="31" t="s">
        <v>89</v>
      </c>
      <c r="B72546" s="29">
        <v>44216.377777840942</v>
      </c>
      <c r="C72546" s="30">
        <v>22.639399210612002</v>
      </c>
      <c r="D72546" s="31" t="s">
        <v>96</v>
      </c>
    </row>
    <row r="72547" spans="1:4">
      <c r="A72547" s="31" t="s">
        <v>89</v>
      </c>
      <c r="B72547" s="29">
        <v>44216.378472285389</v>
      </c>
      <c r="C72547" s="30">
        <v>21.586739158629999</v>
      </c>
      <c r="D72547" s="31" t="s">
        <v>96</v>
      </c>
    </row>
    <row r="72548" spans="1:4">
      <c r="A72548" s="31" t="s">
        <v>89</v>
      </c>
      <c r="B72548" s="29">
        <v>44216.379166729836</v>
      </c>
      <c r="C72548" s="30">
        <v>22.377579842844</v>
      </c>
      <c r="D72548" s="31" t="s">
        <v>96</v>
      </c>
    </row>
    <row r="72549" spans="1:4">
      <c r="A72549" s="31" t="s">
        <v>89</v>
      </c>
      <c r="B72549" s="29">
        <v>44216.379861174282</v>
      </c>
      <c r="C72549" s="30">
        <v>22.957702452136999</v>
      </c>
      <c r="D72549" s="31" t="s">
        <v>96</v>
      </c>
    </row>
    <row r="72550" spans="1:4">
      <c r="A72550" s="31" t="s">
        <v>89</v>
      </c>
      <c r="B72550" s="29">
        <v>44216.380555618729</v>
      </c>
      <c r="C72550" s="30">
        <v>23.407779248556</v>
      </c>
      <c r="D72550" s="31" t="s">
        <v>96</v>
      </c>
    </row>
    <row r="72551" spans="1:4">
      <c r="A72551" s="31" t="s">
        <v>89</v>
      </c>
      <c r="B72551" s="29">
        <v>44216.381250063176</v>
      </c>
      <c r="C72551" s="30">
        <v>23.111139233907</v>
      </c>
      <c r="D72551" s="31" t="s">
        <v>96</v>
      </c>
    </row>
    <row r="72552" spans="1:4">
      <c r="A72552" s="31" t="s">
        <v>89</v>
      </c>
      <c r="B72552" s="29">
        <v>44216.381944507622</v>
      </c>
      <c r="C72552" s="30">
        <v>23.164699236552</v>
      </c>
      <c r="D72552" s="31" t="s">
        <v>96</v>
      </c>
    </row>
    <row r="72553" spans="1:4">
      <c r="A72553" s="31" t="s">
        <v>89</v>
      </c>
      <c r="B72553" s="29">
        <v>44216.382638952069</v>
      </c>
      <c r="C72553" s="30">
        <v>22.818619219462001</v>
      </c>
      <c r="D72553" s="31" t="s">
        <v>96</v>
      </c>
    </row>
    <row r="72554" spans="1:4">
      <c r="A72554" s="31" t="s">
        <v>89</v>
      </c>
      <c r="B72554" s="29">
        <v>44216.383333396516</v>
      </c>
      <c r="C72554" s="30">
        <v>22.328339195251001</v>
      </c>
      <c r="D72554" s="31" t="s">
        <v>96</v>
      </c>
    </row>
    <row r="72555" spans="1:4">
      <c r="A72555" s="31" t="s">
        <v>89</v>
      </c>
      <c r="B72555" s="29">
        <v>44216.384027840963</v>
      </c>
      <c r="C72555" s="30">
        <v>22.194439188638999</v>
      </c>
      <c r="D72555" s="31" t="s">
        <v>96</v>
      </c>
    </row>
    <row r="72556" spans="1:4">
      <c r="A72556" s="31" t="s">
        <v>89</v>
      </c>
      <c r="B72556" s="29">
        <v>44216.384722285409</v>
      </c>
      <c r="C72556" s="30">
        <v>21.541419156391999</v>
      </c>
      <c r="D72556" s="31" t="s">
        <v>96</v>
      </c>
    </row>
    <row r="72557" spans="1:4">
      <c r="A72557" s="31" t="s">
        <v>89</v>
      </c>
      <c r="B72557" s="29">
        <v>44216.385416729856</v>
      </c>
      <c r="C72557" s="30">
        <v>20.832779121399</v>
      </c>
      <c r="D72557" s="31" t="s">
        <v>96</v>
      </c>
    </row>
    <row r="72558" spans="1:4">
      <c r="A72558" s="31" t="s">
        <v>89</v>
      </c>
      <c r="B72558" s="29">
        <v>44216.386111174303</v>
      </c>
      <c r="C72558" s="30">
        <v>19.598839886983001</v>
      </c>
      <c r="D72558" s="31" t="s">
        <v>96</v>
      </c>
    </row>
    <row r="72559" spans="1:4">
      <c r="A72559" s="31" t="s">
        <v>89</v>
      </c>
      <c r="B72559" s="29">
        <v>44216.386805618749</v>
      </c>
      <c r="C72559" s="30">
        <v>17.800460879008</v>
      </c>
      <c r="D72559" s="31" t="s">
        <v>96</v>
      </c>
    </row>
    <row r="72560" spans="1:4">
      <c r="A72560" s="31" t="s">
        <v>89</v>
      </c>
      <c r="B72560" s="29">
        <v>44216.387500063196</v>
      </c>
      <c r="C72560" s="30">
        <v>15.073019949595</v>
      </c>
      <c r="D72560" s="31" t="s">
        <v>96</v>
      </c>
    </row>
    <row r="72561" spans="1:4">
      <c r="A72561" s="31" t="s">
        <v>89</v>
      </c>
      <c r="B72561" s="29">
        <v>44216.388194507643</v>
      </c>
      <c r="C72561" s="30">
        <v>12.364119656881</v>
      </c>
      <c r="D72561" s="31" t="s">
        <v>96</v>
      </c>
    </row>
    <row r="72562" spans="1:4">
      <c r="A72562" s="31" t="s">
        <v>89</v>
      </c>
      <c r="B72562" s="29">
        <v>44216.388888952089</v>
      </c>
      <c r="C72562" s="30">
        <v>10.864439582825</v>
      </c>
      <c r="D72562" s="31" t="s">
        <v>96</v>
      </c>
    </row>
    <row r="72563" spans="1:4">
      <c r="A72563" s="31" t="s">
        <v>89</v>
      </c>
      <c r="B72563" s="29">
        <v>44216.389583396536</v>
      </c>
      <c r="C72563" s="30">
        <v>10.143439706166999</v>
      </c>
      <c r="D72563" s="31" t="s">
        <v>96</v>
      </c>
    </row>
    <row r="72564" spans="1:4">
      <c r="A72564" s="31" t="s">
        <v>89</v>
      </c>
      <c r="B72564" s="29">
        <v>44216.390277840983</v>
      </c>
      <c r="C72564" s="30">
        <v>8.9011939879387008</v>
      </c>
      <c r="D72564" s="31" t="s">
        <v>96</v>
      </c>
    </row>
    <row r="72565" spans="1:4">
      <c r="A72565" s="31" t="s">
        <v>89</v>
      </c>
      <c r="B72565" s="29">
        <v>44216.39097228543</v>
      </c>
      <c r="C72565" s="30">
        <v>7.8446130291107998</v>
      </c>
      <c r="D72565" s="31" t="s">
        <v>96</v>
      </c>
    </row>
    <row r="72566" spans="1:4">
      <c r="A72566" s="31" t="s">
        <v>89</v>
      </c>
      <c r="B72566" s="29">
        <v>44216.391666729876</v>
      </c>
      <c r="C72566" s="30">
        <v>6.7753398577372002</v>
      </c>
      <c r="D72566" s="31" t="s">
        <v>96</v>
      </c>
    </row>
    <row r="72567" spans="1:4">
      <c r="A72567" s="31" t="s">
        <v>89</v>
      </c>
      <c r="B72567" s="29">
        <v>44216.392361174323</v>
      </c>
      <c r="C72567" s="30">
        <v>5.8483398119608996</v>
      </c>
      <c r="D72567" s="31" t="s">
        <v>96</v>
      </c>
    </row>
    <row r="72568" spans="1:4">
      <c r="A72568" s="31" t="s">
        <v>89</v>
      </c>
      <c r="B72568" s="29">
        <v>44216.39305561877</v>
      </c>
      <c r="C72568" s="30">
        <v>4.5381800572076996</v>
      </c>
      <c r="D72568" s="31" t="s">
        <v>96</v>
      </c>
    </row>
    <row r="72569" spans="1:4">
      <c r="A72569" s="31" t="s">
        <v>89</v>
      </c>
      <c r="B72569" s="29">
        <v>44216.393750063216</v>
      </c>
      <c r="C72569" s="30">
        <v>3.0755799372991</v>
      </c>
      <c r="D72569" s="31" t="s">
        <v>96</v>
      </c>
    </row>
    <row r="72570" spans="1:4">
      <c r="A72570" s="31" t="s">
        <v>89</v>
      </c>
      <c r="B72570" s="29">
        <v>44216.394444507663</v>
      </c>
      <c r="C72570" s="30">
        <v>1.8972600301107001</v>
      </c>
      <c r="D72570" s="31" t="s">
        <v>96</v>
      </c>
    </row>
    <row r="72571" spans="1:4">
      <c r="A72571" s="31" t="s">
        <v>89</v>
      </c>
      <c r="B72571" s="29">
        <v>44216.39513895211</v>
      </c>
      <c r="C72571" s="30">
        <v>0.96407999147971002</v>
      </c>
      <c r="D72571" s="31" t="s">
        <v>96</v>
      </c>
    </row>
    <row r="72572" spans="1:4">
      <c r="A72572" s="31" t="s">
        <v>89</v>
      </c>
      <c r="B72572" s="29">
        <v>44216.395833396557</v>
      </c>
      <c r="C72572" s="30">
        <v>0.17921999494235</v>
      </c>
      <c r="D72572" s="31" t="s">
        <v>96</v>
      </c>
    </row>
    <row r="72573" spans="1:4">
      <c r="A72573" s="31" t="s">
        <v>89</v>
      </c>
      <c r="B72573" s="29">
        <v>44216.396527841003</v>
      </c>
      <c r="C72573" s="30">
        <v>0</v>
      </c>
      <c r="D72573" s="31" t="s">
        <v>96</v>
      </c>
    </row>
    <row r="72574" spans="1:4">
      <c r="A72574" s="31" t="s">
        <v>89</v>
      </c>
      <c r="B72574" s="29">
        <v>44216.39722228545</v>
      </c>
      <c r="C72574" s="30">
        <v>0</v>
      </c>
      <c r="D72574" s="31" t="s">
        <v>96</v>
      </c>
    </row>
    <row r="72575" spans="1:4">
      <c r="A72575" s="31" t="s">
        <v>89</v>
      </c>
      <c r="B72575" s="29">
        <v>44216.397916729897</v>
      </c>
      <c r="C72575" s="30">
        <v>0</v>
      </c>
      <c r="D72575" s="31" t="s">
        <v>96</v>
      </c>
    </row>
    <row r="72576" spans="1:4">
      <c r="A72576" s="31" t="s">
        <v>89</v>
      </c>
      <c r="B72576" s="29">
        <v>44216.398611174343</v>
      </c>
      <c r="C72576" s="30">
        <v>0</v>
      </c>
      <c r="D72576" s="31" t="s">
        <v>96</v>
      </c>
    </row>
    <row r="72577" spans="1:4">
      <c r="A72577" s="31" t="s">
        <v>89</v>
      </c>
      <c r="B72577" s="29">
        <v>44216.39930561879</v>
      </c>
      <c r="C72577" s="30">
        <v>0</v>
      </c>
      <c r="D72577" s="31" t="s">
        <v>96</v>
      </c>
    </row>
    <row r="72578" spans="1:4">
      <c r="A72578" s="31" t="s">
        <v>89</v>
      </c>
      <c r="B72578" s="29">
        <v>44216.400000063237</v>
      </c>
      <c r="C72578" s="30">
        <v>0</v>
      </c>
      <c r="D72578" s="31" t="s">
        <v>96</v>
      </c>
    </row>
    <row r="72579" spans="1:4">
      <c r="A72579" s="31" t="s">
        <v>89</v>
      </c>
      <c r="B72579" s="29">
        <v>44216.400694507684</v>
      </c>
      <c r="C72579" s="30">
        <v>0</v>
      </c>
      <c r="D72579" s="31" t="s">
        <v>96</v>
      </c>
    </row>
    <row r="72580" spans="1:4">
      <c r="A72580" s="31" t="s">
        <v>89</v>
      </c>
      <c r="B72580" s="29">
        <v>44216.40138895213</v>
      </c>
      <c r="C72580" s="30">
        <v>0</v>
      </c>
      <c r="D72580" s="31" t="s">
        <v>96</v>
      </c>
    </row>
    <row r="72581" spans="1:4">
      <c r="A72581" s="31" t="s">
        <v>89</v>
      </c>
      <c r="B72581" s="29">
        <v>44216.402083396577</v>
      </c>
      <c r="C72581" s="30">
        <v>0</v>
      </c>
      <c r="D72581" s="31" t="s">
        <v>96</v>
      </c>
    </row>
    <row r="72582" spans="1:4">
      <c r="A72582" s="31" t="s">
        <v>89</v>
      </c>
      <c r="B72582" s="29">
        <v>44216.402777841024</v>
      </c>
      <c r="C72582" s="30">
        <v>0</v>
      </c>
      <c r="D72582" s="31" t="s">
        <v>96</v>
      </c>
    </row>
    <row r="72583" spans="1:4">
      <c r="A72583" s="31" t="s">
        <v>89</v>
      </c>
      <c r="B72583" s="29">
        <v>44216.40347228547</v>
      </c>
      <c r="C72583" s="30">
        <v>0</v>
      </c>
      <c r="D72583" s="31" t="s">
        <v>96</v>
      </c>
    </row>
    <row r="72584" spans="1:4">
      <c r="A72584" s="31" t="s">
        <v>89</v>
      </c>
      <c r="B72584" s="29">
        <v>44216.404166729917</v>
      </c>
      <c r="C72584" s="30">
        <v>0</v>
      </c>
      <c r="D72584" s="31" t="s">
        <v>96</v>
      </c>
    </row>
    <row r="72585" spans="1:4">
      <c r="A72585" s="31" t="s">
        <v>89</v>
      </c>
      <c r="B72585" s="29">
        <v>44216.404861174364</v>
      </c>
      <c r="C72585" s="30">
        <v>0</v>
      </c>
      <c r="D72585" s="31" t="s">
        <v>96</v>
      </c>
    </row>
    <row r="72586" spans="1:4">
      <c r="A72586" s="31" t="s">
        <v>89</v>
      </c>
      <c r="B72586" s="29">
        <v>44216.40555561881</v>
      </c>
      <c r="C72586" s="30">
        <v>0</v>
      </c>
      <c r="D72586" s="31" t="s">
        <v>96</v>
      </c>
    </row>
    <row r="72587" spans="1:4">
      <c r="A72587" s="31" t="s">
        <v>89</v>
      </c>
      <c r="B72587" s="29">
        <v>44216.406250063257</v>
      </c>
      <c r="C72587" s="30">
        <v>0</v>
      </c>
      <c r="D72587" s="31" t="s">
        <v>96</v>
      </c>
    </row>
    <row r="72588" spans="1:4">
      <c r="A72588" s="31" t="s">
        <v>89</v>
      </c>
      <c r="B72588" s="29">
        <v>44216.406944507704</v>
      </c>
      <c r="C72588" s="30">
        <v>0</v>
      </c>
      <c r="D72588" s="31" t="s">
        <v>96</v>
      </c>
    </row>
    <row r="72589" spans="1:4">
      <c r="A72589" s="31" t="s">
        <v>89</v>
      </c>
      <c r="B72589" s="29">
        <v>44216.407638952151</v>
      </c>
      <c r="C72589" s="30">
        <v>0</v>
      </c>
      <c r="D72589" s="31" t="s">
        <v>96</v>
      </c>
    </row>
    <row r="72590" spans="1:4">
      <c r="A72590" s="31" t="s">
        <v>89</v>
      </c>
      <c r="B72590" s="29">
        <v>44216.408333396597</v>
      </c>
      <c r="C72590" s="30">
        <v>0</v>
      </c>
      <c r="D72590" s="31" t="s">
        <v>96</v>
      </c>
    </row>
    <row r="72591" spans="1:4">
      <c r="A72591" s="31" t="s">
        <v>89</v>
      </c>
      <c r="B72591" s="29">
        <v>44216.409027841044</v>
      </c>
      <c r="C72591" s="30">
        <v>0</v>
      </c>
      <c r="D72591" s="31" t="s">
        <v>96</v>
      </c>
    </row>
    <row r="72592" spans="1:4">
      <c r="A72592" s="31" t="s">
        <v>89</v>
      </c>
      <c r="B72592" s="29">
        <v>44216.409722285491</v>
      </c>
      <c r="C72592" s="30">
        <v>0</v>
      </c>
      <c r="D72592" s="31" t="s">
        <v>96</v>
      </c>
    </row>
    <row r="72593" spans="1:4">
      <c r="A72593" s="31" t="s">
        <v>89</v>
      </c>
      <c r="B72593" s="29">
        <v>44216.410416729937</v>
      </c>
      <c r="C72593" s="30">
        <v>0</v>
      </c>
      <c r="D72593" s="31" t="s">
        <v>96</v>
      </c>
    </row>
    <row r="72594" spans="1:4">
      <c r="A72594" s="31" t="s">
        <v>89</v>
      </c>
      <c r="B72594" s="29">
        <v>44216.411111174384</v>
      </c>
      <c r="C72594" s="30">
        <v>0</v>
      </c>
      <c r="D72594" s="31" t="s">
        <v>96</v>
      </c>
    </row>
    <row r="72595" spans="1:4">
      <c r="A72595" s="31" t="s">
        <v>89</v>
      </c>
      <c r="B72595" s="29">
        <v>44216.411805618831</v>
      </c>
      <c r="C72595" s="30">
        <v>0</v>
      </c>
      <c r="D72595" s="31" t="s">
        <v>96</v>
      </c>
    </row>
    <row r="72596" spans="1:4">
      <c r="A72596" s="31" t="s">
        <v>89</v>
      </c>
      <c r="B72596" s="29">
        <v>44216.412500063278</v>
      </c>
      <c r="C72596" s="30">
        <v>0</v>
      </c>
      <c r="D72596" s="31" t="s">
        <v>96</v>
      </c>
    </row>
    <row r="72597" spans="1:4">
      <c r="A72597" s="31" t="s">
        <v>89</v>
      </c>
      <c r="B72597" s="29">
        <v>44216.413194507724</v>
      </c>
      <c r="C72597" s="30">
        <v>0</v>
      </c>
      <c r="D72597" s="31" t="s">
        <v>96</v>
      </c>
    </row>
    <row r="72598" spans="1:4">
      <c r="A72598" s="31" t="s">
        <v>89</v>
      </c>
      <c r="B72598" s="29">
        <v>44216.413888952171</v>
      </c>
      <c r="C72598" s="30">
        <v>0</v>
      </c>
      <c r="D72598" s="31" t="s">
        <v>96</v>
      </c>
    </row>
    <row r="72599" spans="1:4">
      <c r="A72599" s="31" t="s">
        <v>89</v>
      </c>
      <c r="B72599" s="29">
        <v>44216.414583396618</v>
      </c>
      <c r="C72599" s="30">
        <v>0</v>
      </c>
      <c r="D72599" s="31" t="s">
        <v>96</v>
      </c>
    </row>
    <row r="72600" spans="1:4">
      <c r="A72600" s="31" t="s">
        <v>89</v>
      </c>
      <c r="B72600" s="29">
        <v>44216.415277841064</v>
      </c>
      <c r="C72600" s="30">
        <v>0</v>
      </c>
      <c r="D72600" s="31" t="s">
        <v>96</v>
      </c>
    </row>
    <row r="72601" spans="1:4">
      <c r="A72601" s="31" t="s">
        <v>89</v>
      </c>
      <c r="B72601" s="29">
        <v>44216.415972285511</v>
      </c>
      <c r="C72601" s="30">
        <v>0</v>
      </c>
      <c r="D72601" s="31" t="s">
        <v>96</v>
      </c>
    </row>
    <row r="72602" spans="1:4">
      <c r="A72602" s="31" t="s">
        <v>89</v>
      </c>
      <c r="B72602" s="29">
        <v>44216.416666729958</v>
      </c>
      <c r="C72602" s="30">
        <v>0</v>
      </c>
      <c r="D72602" s="31" t="s">
        <v>96</v>
      </c>
    </row>
    <row r="72603" spans="1:4">
      <c r="A72603" s="31" t="s">
        <v>89</v>
      </c>
      <c r="B72603" s="29">
        <v>44216.417361174405</v>
      </c>
      <c r="C72603" s="30">
        <v>0</v>
      </c>
      <c r="D72603" s="31" t="s">
        <v>96</v>
      </c>
    </row>
    <row r="72604" spans="1:4">
      <c r="A72604" s="31" t="s">
        <v>89</v>
      </c>
      <c r="B72604" s="29">
        <v>44216.418055618851</v>
      </c>
      <c r="C72604" s="30">
        <v>0</v>
      </c>
      <c r="D72604" s="31" t="s">
        <v>96</v>
      </c>
    </row>
    <row r="72605" spans="1:4">
      <c r="A72605" s="31" t="s">
        <v>89</v>
      </c>
      <c r="B72605" s="29">
        <v>44216.418750063298</v>
      </c>
      <c r="C72605" s="30">
        <v>0</v>
      </c>
      <c r="D72605" s="31" t="s">
        <v>96</v>
      </c>
    </row>
    <row r="72606" spans="1:4">
      <c r="A72606" s="31" t="s">
        <v>89</v>
      </c>
      <c r="B72606" s="29">
        <v>44216.419444507745</v>
      </c>
      <c r="C72606" s="30">
        <v>0</v>
      </c>
      <c r="D72606" s="31" t="s">
        <v>96</v>
      </c>
    </row>
    <row r="72607" spans="1:4">
      <c r="A72607" s="31" t="s">
        <v>89</v>
      </c>
      <c r="B72607" s="29">
        <v>44216.420138952191</v>
      </c>
      <c r="C72607" s="30">
        <v>0</v>
      </c>
      <c r="D72607" s="31" t="s">
        <v>96</v>
      </c>
    </row>
    <row r="72608" spans="1:4">
      <c r="A72608" s="31" t="s">
        <v>89</v>
      </c>
      <c r="B72608" s="29">
        <v>44216.420833396638</v>
      </c>
      <c r="C72608" s="30">
        <v>0</v>
      </c>
      <c r="D72608" s="31" t="s">
        <v>96</v>
      </c>
    </row>
    <row r="72609" spans="1:4">
      <c r="A72609" s="31" t="s">
        <v>89</v>
      </c>
      <c r="B72609" s="29">
        <v>44216.421527841085</v>
      </c>
      <c r="C72609" s="30">
        <v>0</v>
      </c>
      <c r="D72609" s="31" t="s">
        <v>96</v>
      </c>
    </row>
    <row r="72610" spans="1:4">
      <c r="A72610" s="31" t="s">
        <v>89</v>
      </c>
      <c r="B72610" s="29">
        <v>44216.422222285531</v>
      </c>
      <c r="C72610" s="30">
        <v>0</v>
      </c>
      <c r="D72610" s="31" t="s">
        <v>96</v>
      </c>
    </row>
    <row r="72611" spans="1:4">
      <c r="A72611" s="31" t="s">
        <v>89</v>
      </c>
      <c r="B72611" s="29">
        <v>44216.422916729978</v>
      </c>
      <c r="C72611" s="30">
        <v>0</v>
      </c>
      <c r="D72611" s="31" t="s">
        <v>96</v>
      </c>
    </row>
    <row r="72612" spans="1:4">
      <c r="A72612" s="31" t="s">
        <v>89</v>
      </c>
      <c r="B72612" s="29">
        <v>44216.423611174425</v>
      </c>
      <c r="C72612" s="30">
        <v>0</v>
      </c>
      <c r="D72612" s="31" t="s">
        <v>96</v>
      </c>
    </row>
    <row r="72613" spans="1:4">
      <c r="A72613" s="31" t="s">
        <v>89</v>
      </c>
      <c r="B72613" s="29">
        <v>44216.424305618872</v>
      </c>
      <c r="C72613" s="30">
        <v>0</v>
      </c>
      <c r="D72613" s="31" t="s">
        <v>96</v>
      </c>
    </row>
    <row r="72614" spans="1:4">
      <c r="A72614" s="31" t="s">
        <v>89</v>
      </c>
      <c r="B72614" s="29">
        <v>44216.425000063318</v>
      </c>
      <c r="C72614" s="30">
        <v>0</v>
      </c>
      <c r="D72614" s="31" t="s">
        <v>96</v>
      </c>
    </row>
    <row r="72615" spans="1:4">
      <c r="A72615" s="31" t="s">
        <v>89</v>
      </c>
      <c r="B72615" s="29">
        <v>44216.425694507765</v>
      </c>
      <c r="C72615" s="30">
        <v>0</v>
      </c>
      <c r="D72615" s="31" t="s">
        <v>96</v>
      </c>
    </row>
    <row r="72616" spans="1:4">
      <c r="A72616" s="31" t="s">
        <v>89</v>
      </c>
      <c r="B72616" s="29">
        <v>44216.426388952212</v>
      </c>
      <c r="C72616" s="30">
        <v>0</v>
      </c>
      <c r="D72616" s="31" t="s">
        <v>96</v>
      </c>
    </row>
    <row r="72617" spans="1:4">
      <c r="A72617" s="31" t="s">
        <v>89</v>
      </c>
      <c r="B72617" s="29">
        <v>44216.427083396658</v>
      </c>
      <c r="C72617" s="30">
        <v>0</v>
      </c>
      <c r="D72617" s="31" t="s">
        <v>96</v>
      </c>
    </row>
    <row r="72618" spans="1:4">
      <c r="A72618" s="31" t="s">
        <v>89</v>
      </c>
      <c r="B72618" s="29">
        <v>44216.427777841105</v>
      </c>
      <c r="C72618" s="30">
        <v>0</v>
      </c>
      <c r="D72618" s="31" t="s">
        <v>96</v>
      </c>
    </row>
    <row r="72619" spans="1:4">
      <c r="A72619" s="31" t="s">
        <v>89</v>
      </c>
      <c r="B72619" s="29">
        <v>44216.428472285552</v>
      </c>
      <c r="C72619" s="30">
        <v>0</v>
      </c>
      <c r="D72619" s="31" t="s">
        <v>96</v>
      </c>
    </row>
    <row r="72620" spans="1:4">
      <c r="A72620" s="31" t="s">
        <v>89</v>
      </c>
      <c r="B72620" s="29">
        <v>44216.429166729999</v>
      </c>
      <c r="C72620" s="30">
        <v>0</v>
      </c>
      <c r="D72620" s="31" t="s">
        <v>96</v>
      </c>
    </row>
    <row r="72621" spans="1:4">
      <c r="A72621" s="31" t="s">
        <v>89</v>
      </c>
      <c r="B72621" s="29">
        <v>44216.429861174445</v>
      </c>
      <c r="C72621" s="30">
        <v>0</v>
      </c>
      <c r="D72621" s="31" t="s">
        <v>96</v>
      </c>
    </row>
    <row r="72622" spans="1:4">
      <c r="A72622" s="31" t="s">
        <v>89</v>
      </c>
      <c r="B72622" s="29">
        <v>44216.430555618892</v>
      </c>
      <c r="C72622" s="30">
        <v>0</v>
      </c>
      <c r="D72622" s="31" t="s">
        <v>96</v>
      </c>
    </row>
    <row r="72623" spans="1:4">
      <c r="A72623" s="31" t="s">
        <v>89</v>
      </c>
      <c r="B72623" s="29">
        <v>44216.431250063339</v>
      </c>
      <c r="C72623" s="30">
        <v>0</v>
      </c>
      <c r="D72623" s="31" t="s">
        <v>96</v>
      </c>
    </row>
    <row r="72624" spans="1:4">
      <c r="A72624" s="31" t="s">
        <v>89</v>
      </c>
      <c r="B72624" s="29">
        <v>44216.431944507785</v>
      </c>
      <c r="C72624" s="30">
        <v>0</v>
      </c>
      <c r="D72624" s="31" t="s">
        <v>96</v>
      </c>
    </row>
    <row r="72625" spans="1:4">
      <c r="A72625" s="31" t="s">
        <v>89</v>
      </c>
      <c r="B72625" s="29">
        <v>44216.432638952232</v>
      </c>
      <c r="C72625" s="30">
        <v>0</v>
      </c>
      <c r="D72625" s="31" t="s">
        <v>96</v>
      </c>
    </row>
    <row r="72626" spans="1:4">
      <c r="A72626" s="31" t="s">
        <v>89</v>
      </c>
      <c r="B72626" s="29">
        <v>44216.433333396679</v>
      </c>
      <c r="C72626" s="30">
        <v>0</v>
      </c>
      <c r="D72626" s="31" t="s">
        <v>96</v>
      </c>
    </row>
    <row r="72627" spans="1:4">
      <c r="A72627" s="31" t="s">
        <v>89</v>
      </c>
      <c r="B72627" s="29">
        <v>44216.434027841125</v>
      </c>
      <c r="C72627" s="30">
        <v>0</v>
      </c>
      <c r="D72627" s="31" t="s">
        <v>96</v>
      </c>
    </row>
    <row r="72628" spans="1:4">
      <c r="A72628" s="31" t="s">
        <v>89</v>
      </c>
      <c r="B72628" s="29">
        <v>44216.434722285572</v>
      </c>
      <c r="C72628" s="30">
        <v>0</v>
      </c>
      <c r="D72628" s="31" t="s">
        <v>96</v>
      </c>
    </row>
    <row r="72629" spans="1:4">
      <c r="A72629" s="31" t="s">
        <v>89</v>
      </c>
      <c r="B72629" s="29">
        <v>44216.435416730019</v>
      </c>
      <c r="C72629" s="30">
        <v>0</v>
      </c>
      <c r="D72629" s="31" t="s">
        <v>96</v>
      </c>
    </row>
    <row r="72630" spans="1:4">
      <c r="A72630" s="31" t="s">
        <v>89</v>
      </c>
      <c r="B72630" s="29">
        <v>44216.436111174466</v>
      </c>
      <c r="C72630" s="30">
        <v>0</v>
      </c>
      <c r="D72630" s="31" t="s">
        <v>96</v>
      </c>
    </row>
    <row r="72631" spans="1:4">
      <c r="A72631" s="31" t="s">
        <v>89</v>
      </c>
      <c r="B72631" s="29">
        <v>44216.436805618912</v>
      </c>
      <c r="C72631" s="30">
        <v>0</v>
      </c>
      <c r="D72631" s="31" t="s">
        <v>96</v>
      </c>
    </row>
    <row r="72632" spans="1:4">
      <c r="A72632" s="31" t="s">
        <v>89</v>
      </c>
      <c r="B72632" s="29">
        <v>44216.437500063359</v>
      </c>
      <c r="C72632" s="30">
        <v>0</v>
      </c>
      <c r="D72632" s="31" t="s">
        <v>96</v>
      </c>
    </row>
    <row r="72633" spans="1:4">
      <c r="A72633" s="31" t="s">
        <v>89</v>
      </c>
      <c r="B72633" s="29">
        <v>44216.438194507806</v>
      </c>
      <c r="C72633" s="30">
        <v>0</v>
      </c>
      <c r="D72633" s="31" t="s">
        <v>96</v>
      </c>
    </row>
    <row r="72634" spans="1:4">
      <c r="A72634" s="31" t="s">
        <v>89</v>
      </c>
      <c r="B72634" s="29">
        <v>44216.438888952252</v>
      </c>
      <c r="C72634" s="30">
        <v>0</v>
      </c>
      <c r="D72634" s="31" t="s">
        <v>96</v>
      </c>
    </row>
    <row r="72635" spans="1:4">
      <c r="A72635" s="31" t="s">
        <v>89</v>
      </c>
      <c r="B72635" s="29">
        <v>44216.439583396699</v>
      </c>
      <c r="C72635" s="30">
        <v>0</v>
      </c>
      <c r="D72635" s="31" t="s">
        <v>96</v>
      </c>
    </row>
    <row r="72636" spans="1:4">
      <c r="A72636" s="31" t="s">
        <v>89</v>
      </c>
      <c r="B72636" s="29">
        <v>44216.440277841146</v>
      </c>
      <c r="C72636" s="30">
        <v>0</v>
      </c>
      <c r="D72636" s="31" t="s">
        <v>96</v>
      </c>
    </row>
    <row r="72637" spans="1:4">
      <c r="A72637" s="31" t="s">
        <v>89</v>
      </c>
      <c r="B72637" s="29">
        <v>44216.440972285593</v>
      </c>
      <c r="C72637" s="30">
        <v>0</v>
      </c>
      <c r="D72637" s="31" t="s">
        <v>96</v>
      </c>
    </row>
    <row r="72638" spans="1:4">
      <c r="A72638" s="31" t="s">
        <v>89</v>
      </c>
      <c r="B72638" s="29">
        <v>44216.441666730039</v>
      </c>
      <c r="C72638" s="30">
        <v>0</v>
      </c>
      <c r="D72638" s="31" t="s">
        <v>96</v>
      </c>
    </row>
    <row r="72639" spans="1:4">
      <c r="A72639" s="31" t="s">
        <v>89</v>
      </c>
      <c r="B72639" s="29">
        <v>44216.442361174486</v>
      </c>
      <c r="C72639" s="30">
        <v>0</v>
      </c>
      <c r="D72639" s="31" t="s">
        <v>96</v>
      </c>
    </row>
    <row r="72640" spans="1:4">
      <c r="A72640" s="31" t="s">
        <v>89</v>
      </c>
      <c r="B72640" s="29">
        <v>44216.443055618933</v>
      </c>
      <c r="C72640" s="30">
        <v>0</v>
      </c>
      <c r="D72640" s="31" t="s">
        <v>96</v>
      </c>
    </row>
    <row r="72641" spans="1:4">
      <c r="A72641" s="31" t="s">
        <v>89</v>
      </c>
      <c r="B72641" s="29">
        <v>44216.443750063379</v>
      </c>
      <c r="C72641" s="30">
        <v>0</v>
      </c>
      <c r="D72641" s="31" t="s">
        <v>96</v>
      </c>
    </row>
    <row r="72642" spans="1:4">
      <c r="A72642" s="31" t="s">
        <v>89</v>
      </c>
      <c r="B72642" s="29">
        <v>44216.444444507826</v>
      </c>
      <c r="C72642" s="30">
        <v>0</v>
      </c>
      <c r="D72642" s="31" t="s">
        <v>96</v>
      </c>
    </row>
    <row r="72643" spans="1:4">
      <c r="A72643" s="31" t="s">
        <v>89</v>
      </c>
      <c r="B72643" s="29">
        <v>44216.445138952273</v>
      </c>
      <c r="C72643" s="30">
        <v>0</v>
      </c>
      <c r="D72643" s="31" t="s">
        <v>96</v>
      </c>
    </row>
    <row r="72644" spans="1:4">
      <c r="A72644" s="31" t="s">
        <v>89</v>
      </c>
      <c r="B72644" s="29">
        <v>44216.44583339672</v>
      </c>
      <c r="C72644" s="30">
        <v>0</v>
      </c>
      <c r="D72644" s="31" t="s">
        <v>96</v>
      </c>
    </row>
    <row r="72645" spans="1:4">
      <c r="A72645" s="31" t="s">
        <v>89</v>
      </c>
      <c r="B72645" s="29">
        <v>44216.446527841166</v>
      </c>
      <c r="C72645" s="30">
        <v>0</v>
      </c>
      <c r="D72645" s="31" t="s">
        <v>96</v>
      </c>
    </row>
    <row r="72646" spans="1:4">
      <c r="A72646" s="31" t="s">
        <v>89</v>
      </c>
      <c r="B72646" s="29">
        <v>44216.447222285613</v>
      </c>
      <c r="C72646" s="30">
        <v>0</v>
      </c>
      <c r="D72646" s="31" t="s">
        <v>96</v>
      </c>
    </row>
    <row r="72647" spans="1:4">
      <c r="A72647" s="31" t="s">
        <v>89</v>
      </c>
      <c r="B72647" s="29">
        <v>44216.44791673006</v>
      </c>
      <c r="C72647" s="30">
        <v>0</v>
      </c>
      <c r="D72647" s="31" t="s">
        <v>96</v>
      </c>
    </row>
    <row r="72648" spans="1:4">
      <c r="A72648" s="31" t="s">
        <v>89</v>
      </c>
      <c r="B72648" s="29">
        <v>44216.448611174506</v>
      </c>
      <c r="C72648" s="30">
        <v>0</v>
      </c>
      <c r="D72648" s="31" t="s">
        <v>96</v>
      </c>
    </row>
    <row r="72649" spans="1:4">
      <c r="A72649" s="31" t="s">
        <v>89</v>
      </c>
      <c r="B72649" s="29">
        <v>44216.449305618953</v>
      </c>
      <c r="C72649" s="30">
        <v>0</v>
      </c>
      <c r="D72649" s="31" t="s">
        <v>96</v>
      </c>
    </row>
    <row r="72650" spans="1:4">
      <c r="A72650" s="31" t="s">
        <v>89</v>
      </c>
      <c r="B72650" s="29">
        <v>44216.4500000634</v>
      </c>
      <c r="C72650" s="30">
        <v>0</v>
      </c>
      <c r="D72650" s="31" t="s">
        <v>96</v>
      </c>
    </row>
    <row r="72651" spans="1:4">
      <c r="A72651" s="31" t="s">
        <v>89</v>
      </c>
      <c r="B72651" s="29">
        <v>44216.450694507846</v>
      </c>
      <c r="C72651" s="30">
        <v>0</v>
      </c>
      <c r="D72651" s="31" t="s">
        <v>96</v>
      </c>
    </row>
    <row r="72652" spans="1:4">
      <c r="A72652" s="31" t="s">
        <v>89</v>
      </c>
      <c r="B72652" s="29">
        <v>44216.451388952293</v>
      </c>
      <c r="C72652" s="30">
        <v>0</v>
      </c>
      <c r="D72652" s="31" t="s">
        <v>96</v>
      </c>
    </row>
    <row r="72653" spans="1:4">
      <c r="A72653" s="31" t="s">
        <v>89</v>
      </c>
      <c r="B72653" s="29">
        <v>44216.45208339674</v>
      </c>
      <c r="C72653" s="30">
        <v>0</v>
      </c>
      <c r="D72653" s="31" t="s">
        <v>96</v>
      </c>
    </row>
    <row r="72654" spans="1:4">
      <c r="A72654" s="31" t="s">
        <v>89</v>
      </c>
      <c r="B72654" s="29">
        <v>44216.452777841187</v>
      </c>
      <c r="C72654" s="30">
        <v>0</v>
      </c>
      <c r="D72654" s="31" t="s">
        <v>96</v>
      </c>
    </row>
    <row r="72655" spans="1:4">
      <c r="A72655" s="31" t="s">
        <v>89</v>
      </c>
      <c r="B72655" s="29">
        <v>44216.453472285633</v>
      </c>
      <c r="C72655" s="30">
        <v>0</v>
      </c>
      <c r="D72655" s="31" t="s">
        <v>96</v>
      </c>
    </row>
    <row r="72656" spans="1:4">
      <c r="A72656" s="31" t="s">
        <v>89</v>
      </c>
      <c r="B72656" s="29">
        <v>44216.45416673008</v>
      </c>
      <c r="C72656" s="30">
        <v>0</v>
      </c>
      <c r="D72656" s="31" t="s">
        <v>96</v>
      </c>
    </row>
    <row r="72657" spans="1:4">
      <c r="A72657" s="31" t="s">
        <v>89</v>
      </c>
      <c r="B72657" s="29">
        <v>44216.454861174527</v>
      </c>
      <c r="C72657" s="30">
        <v>0.99498001337051001</v>
      </c>
      <c r="D72657" s="31" t="s">
        <v>96</v>
      </c>
    </row>
    <row r="72658" spans="1:4">
      <c r="A72658" s="31" t="s">
        <v>89</v>
      </c>
      <c r="B72658" s="29">
        <v>44216.455555618973</v>
      </c>
      <c r="C72658" s="30">
        <v>1.9817199766636</v>
      </c>
      <c r="D72658" s="31" t="s">
        <v>96</v>
      </c>
    </row>
    <row r="72659" spans="1:4">
      <c r="A72659" s="31" t="s">
        <v>89</v>
      </c>
      <c r="B72659" s="29">
        <v>44216.45625006342</v>
      </c>
      <c r="C72659" s="30">
        <v>0</v>
      </c>
      <c r="D72659" s="31" t="s">
        <v>96</v>
      </c>
    </row>
    <row r="72660" spans="1:4">
      <c r="A72660" s="31" t="s">
        <v>89</v>
      </c>
      <c r="B72660" s="29">
        <v>44216.456944507867</v>
      </c>
      <c r="C72660" s="30">
        <v>0</v>
      </c>
      <c r="D72660" s="31" t="s">
        <v>96</v>
      </c>
    </row>
    <row r="72661" spans="1:4">
      <c r="A72661" s="31" t="s">
        <v>89</v>
      </c>
      <c r="B72661" s="29">
        <v>44216.457638952314</v>
      </c>
      <c r="C72661" s="30">
        <v>0</v>
      </c>
      <c r="D72661" s="31" t="s">
        <v>96</v>
      </c>
    </row>
    <row r="72662" spans="1:4">
      <c r="A72662" s="31" t="s">
        <v>89</v>
      </c>
      <c r="B72662" s="29">
        <v>44216.45833339676</v>
      </c>
      <c r="C72662" s="30">
        <v>0</v>
      </c>
      <c r="D72662" s="31" t="s">
        <v>96</v>
      </c>
    </row>
    <row r="72663" spans="1:4">
      <c r="A72663" s="31" t="s">
        <v>89</v>
      </c>
      <c r="B72663" s="29">
        <v>44216.459027841207</v>
      </c>
      <c r="C72663" s="30">
        <v>0</v>
      </c>
      <c r="D72663" s="31" t="s">
        <v>96</v>
      </c>
    </row>
    <row r="72664" spans="1:4">
      <c r="A72664" s="31" t="s">
        <v>89</v>
      </c>
      <c r="B72664" s="29">
        <v>44216.459722285654</v>
      </c>
      <c r="C72664" s="30">
        <v>0</v>
      </c>
      <c r="D72664" s="31" t="s">
        <v>96</v>
      </c>
    </row>
    <row r="72665" spans="1:4">
      <c r="A72665" s="31" t="s">
        <v>89</v>
      </c>
      <c r="B72665" s="29">
        <v>44216.4604167301</v>
      </c>
      <c r="C72665" s="30">
        <v>0</v>
      </c>
      <c r="D72665" s="31" t="s">
        <v>96</v>
      </c>
    </row>
    <row r="72666" spans="1:4">
      <c r="A72666" s="31" t="s">
        <v>89</v>
      </c>
      <c r="B72666" s="29">
        <v>44216.461111174547</v>
      </c>
      <c r="C72666" s="30">
        <v>0</v>
      </c>
      <c r="D72666" s="31" t="s">
        <v>96</v>
      </c>
    </row>
    <row r="72667" spans="1:4">
      <c r="A72667" s="31" t="s">
        <v>89</v>
      </c>
      <c r="B72667" s="29">
        <v>44216.461805618994</v>
      </c>
      <c r="C72667" s="30">
        <v>0</v>
      </c>
      <c r="D72667" s="31" t="s">
        <v>96</v>
      </c>
    </row>
    <row r="72668" spans="1:4">
      <c r="A72668" s="31" t="s">
        <v>89</v>
      </c>
      <c r="B72668" s="29">
        <v>44216.462500063441</v>
      </c>
      <c r="C72668" s="30">
        <v>0</v>
      </c>
      <c r="D72668" s="31" t="s">
        <v>96</v>
      </c>
    </row>
    <row r="72669" spans="1:4">
      <c r="A72669" s="31" t="s">
        <v>89</v>
      </c>
      <c r="B72669" s="29">
        <v>44216.463194507887</v>
      </c>
      <c r="C72669" s="30">
        <v>0</v>
      </c>
      <c r="D72669" s="31" t="s">
        <v>96</v>
      </c>
    </row>
    <row r="72670" spans="1:4">
      <c r="A72670" s="31" t="s">
        <v>89</v>
      </c>
      <c r="B72670" s="29">
        <v>44216.463888952334</v>
      </c>
      <c r="C72670" s="30">
        <v>0</v>
      </c>
      <c r="D72670" s="31" t="s">
        <v>96</v>
      </c>
    </row>
    <row r="72671" spans="1:4">
      <c r="A72671" s="31" t="s">
        <v>89</v>
      </c>
      <c r="B72671" s="29">
        <v>44216.464583396781</v>
      </c>
      <c r="C72671" s="30">
        <v>0</v>
      </c>
      <c r="D72671" s="31" t="s">
        <v>96</v>
      </c>
    </row>
    <row r="72672" spans="1:4">
      <c r="A72672" s="31" t="s">
        <v>89</v>
      </c>
      <c r="B72672" s="29">
        <v>44216.465277841227</v>
      </c>
      <c r="C72672" s="30">
        <v>0</v>
      </c>
      <c r="D72672" s="31" t="s">
        <v>96</v>
      </c>
    </row>
    <row r="72673" spans="1:4">
      <c r="A72673" s="31" t="s">
        <v>89</v>
      </c>
      <c r="B72673" s="29">
        <v>44216.465972285674</v>
      </c>
      <c r="C72673" s="30">
        <v>0</v>
      </c>
      <c r="D72673" s="31" t="s">
        <v>96</v>
      </c>
    </row>
    <row r="72674" spans="1:4">
      <c r="A72674" s="31" t="s">
        <v>89</v>
      </c>
      <c r="B72674" s="29">
        <v>44216.466666730121</v>
      </c>
      <c r="C72674" s="30">
        <v>0</v>
      </c>
      <c r="D72674" s="31" t="s">
        <v>96</v>
      </c>
    </row>
    <row r="72675" spans="1:4">
      <c r="A72675" s="31" t="s">
        <v>89</v>
      </c>
      <c r="B72675" s="29">
        <v>44216.467361174567</v>
      </c>
      <c r="C72675" s="30">
        <v>0</v>
      </c>
      <c r="D72675" s="31" t="s">
        <v>96</v>
      </c>
    </row>
    <row r="72676" spans="1:4">
      <c r="A72676" s="31" t="s">
        <v>89</v>
      </c>
      <c r="B72676" s="29">
        <v>44216.468055619014</v>
      </c>
      <c r="C72676" s="30">
        <v>0</v>
      </c>
      <c r="D72676" s="31" t="s">
        <v>96</v>
      </c>
    </row>
    <row r="72677" spans="1:4">
      <c r="A72677" s="31" t="s">
        <v>89</v>
      </c>
      <c r="B72677" s="29">
        <v>44216.468750063461</v>
      </c>
      <c r="C72677" s="30">
        <v>0</v>
      </c>
      <c r="D72677" s="31" t="s">
        <v>96</v>
      </c>
    </row>
    <row r="72678" spans="1:4">
      <c r="A72678" s="31" t="s">
        <v>89</v>
      </c>
      <c r="B72678" s="29">
        <v>44216.469444507908</v>
      </c>
      <c r="C72678" s="30">
        <v>0</v>
      </c>
      <c r="D72678" s="31" t="s">
        <v>96</v>
      </c>
    </row>
    <row r="72679" spans="1:4">
      <c r="A72679" s="31" t="s">
        <v>89</v>
      </c>
      <c r="B72679" s="29">
        <v>44216.470138952354</v>
      </c>
      <c r="C72679" s="30">
        <v>0</v>
      </c>
      <c r="D72679" s="31" t="s">
        <v>96</v>
      </c>
    </row>
    <row r="72680" spans="1:4">
      <c r="A72680" s="31" t="s">
        <v>89</v>
      </c>
      <c r="B72680" s="29">
        <v>44216.470833396801</v>
      </c>
      <c r="C72680" s="30">
        <v>0</v>
      </c>
      <c r="D72680" s="31" t="s">
        <v>96</v>
      </c>
    </row>
    <row r="72681" spans="1:4">
      <c r="A72681" s="31" t="s">
        <v>89</v>
      </c>
      <c r="B72681" s="29">
        <v>44216.471527841248</v>
      </c>
      <c r="C72681" s="30">
        <v>0</v>
      </c>
      <c r="D72681" s="31" t="s">
        <v>96</v>
      </c>
    </row>
    <row r="72682" spans="1:4">
      <c r="A72682" s="31" t="s">
        <v>89</v>
      </c>
      <c r="B72682" s="29">
        <v>44216.472222285694</v>
      </c>
      <c r="C72682" s="30">
        <v>0</v>
      </c>
      <c r="D72682" s="31" t="s">
        <v>96</v>
      </c>
    </row>
    <row r="72683" spans="1:4">
      <c r="A72683" s="31" t="s">
        <v>89</v>
      </c>
      <c r="B72683" s="29">
        <v>44216.472916730141</v>
      </c>
      <c r="C72683" s="30">
        <v>0</v>
      </c>
      <c r="D72683" s="31" t="s">
        <v>96</v>
      </c>
    </row>
    <row r="72684" spans="1:4">
      <c r="A72684" s="31" t="s">
        <v>89</v>
      </c>
      <c r="B72684" s="29">
        <v>44216.473611174588</v>
      </c>
      <c r="C72684" s="30">
        <v>0</v>
      </c>
      <c r="D72684" s="31" t="s">
        <v>96</v>
      </c>
    </row>
    <row r="72685" spans="1:4">
      <c r="A72685" s="31" t="s">
        <v>89</v>
      </c>
      <c r="B72685" s="29">
        <v>44216.474305619035</v>
      </c>
      <c r="C72685" s="30">
        <v>0</v>
      </c>
      <c r="D72685" s="31" t="s">
        <v>96</v>
      </c>
    </row>
    <row r="72686" spans="1:4">
      <c r="A72686" s="31" t="s">
        <v>89</v>
      </c>
      <c r="B72686" s="29">
        <v>44216.475000063481</v>
      </c>
      <c r="C72686" s="30">
        <v>0</v>
      </c>
      <c r="D72686" s="31" t="s">
        <v>96</v>
      </c>
    </row>
    <row r="72687" spans="1:4">
      <c r="A72687" s="31" t="s">
        <v>89</v>
      </c>
      <c r="B72687" s="29">
        <v>44216.475694507928</v>
      </c>
      <c r="C72687" s="30">
        <v>0</v>
      </c>
      <c r="D72687" s="31" t="s">
        <v>96</v>
      </c>
    </row>
    <row r="72688" spans="1:4">
      <c r="A72688" s="31" t="s">
        <v>89</v>
      </c>
      <c r="B72688" s="29">
        <v>44216.476388952375</v>
      </c>
      <c r="C72688" s="30">
        <v>0</v>
      </c>
      <c r="D72688" s="31" t="s">
        <v>96</v>
      </c>
    </row>
    <row r="72689" spans="1:4">
      <c r="A72689" s="31" t="s">
        <v>89</v>
      </c>
      <c r="B72689" s="29">
        <v>44216.477083396821</v>
      </c>
      <c r="C72689" s="30">
        <v>0</v>
      </c>
      <c r="D72689" s="31" t="s">
        <v>96</v>
      </c>
    </row>
    <row r="72690" spans="1:4">
      <c r="A72690" s="31" t="s">
        <v>89</v>
      </c>
      <c r="B72690" s="29">
        <v>44216.477777841268</v>
      </c>
      <c r="C72690" s="30">
        <v>0</v>
      </c>
      <c r="D72690" s="31" t="s">
        <v>96</v>
      </c>
    </row>
    <row r="72691" spans="1:4">
      <c r="A72691" s="31" t="s">
        <v>89</v>
      </c>
      <c r="B72691" s="29">
        <v>44216.478472285715</v>
      </c>
      <c r="C72691" s="30">
        <v>0</v>
      </c>
      <c r="D72691" s="31" t="s">
        <v>96</v>
      </c>
    </row>
    <row r="72692" spans="1:4">
      <c r="A72692" s="31" t="s">
        <v>89</v>
      </c>
      <c r="B72692" s="29">
        <v>44216.479166730162</v>
      </c>
      <c r="C72692" s="30">
        <v>0</v>
      </c>
      <c r="D72692" s="31" t="s">
        <v>96</v>
      </c>
    </row>
    <row r="72693" spans="1:4">
      <c r="A72693" s="31" t="s">
        <v>89</v>
      </c>
      <c r="B72693" s="29">
        <v>44216.479861174608</v>
      </c>
      <c r="C72693" s="30">
        <v>0</v>
      </c>
      <c r="D72693" s="31" t="s">
        <v>96</v>
      </c>
    </row>
    <row r="72694" spans="1:4">
      <c r="A72694" s="31" t="s">
        <v>89</v>
      </c>
      <c r="B72694" s="29">
        <v>44216.480555619055</v>
      </c>
      <c r="C72694" s="30">
        <v>0</v>
      </c>
      <c r="D72694" s="31" t="s">
        <v>96</v>
      </c>
    </row>
    <row r="72695" spans="1:4">
      <c r="A72695" s="31" t="s">
        <v>89</v>
      </c>
      <c r="B72695" s="29">
        <v>44216.481250063502</v>
      </c>
      <c r="C72695" s="30">
        <v>0</v>
      </c>
      <c r="D72695" s="31" t="s">
        <v>96</v>
      </c>
    </row>
    <row r="72696" spans="1:4">
      <c r="A72696" s="31" t="s">
        <v>89</v>
      </c>
      <c r="B72696" s="29">
        <v>44216.481944507948</v>
      </c>
      <c r="C72696" s="30">
        <v>0</v>
      </c>
      <c r="D72696" s="31" t="s">
        <v>96</v>
      </c>
    </row>
    <row r="72697" spans="1:4">
      <c r="A72697" s="31" t="s">
        <v>89</v>
      </c>
      <c r="B72697" s="29">
        <v>44216.482638952395</v>
      </c>
      <c r="C72697" s="30">
        <v>0</v>
      </c>
      <c r="D72697" s="31" t="s">
        <v>96</v>
      </c>
    </row>
    <row r="72698" spans="1:4">
      <c r="A72698" s="31" t="s">
        <v>89</v>
      </c>
      <c r="B72698" s="29">
        <v>44216.483333396842</v>
      </c>
      <c r="C72698" s="30">
        <v>0</v>
      </c>
      <c r="D72698" s="31" t="s">
        <v>96</v>
      </c>
    </row>
    <row r="72699" spans="1:4">
      <c r="A72699" s="31" t="s">
        <v>89</v>
      </c>
      <c r="B72699" s="29">
        <v>44216.484027841288</v>
      </c>
      <c r="C72699" s="30">
        <v>0</v>
      </c>
      <c r="D72699" s="31" t="s">
        <v>96</v>
      </c>
    </row>
    <row r="72700" spans="1:4">
      <c r="A72700" s="31" t="s">
        <v>89</v>
      </c>
      <c r="B72700" s="29">
        <v>44216.484722285735</v>
      </c>
      <c r="C72700" s="30">
        <v>0</v>
      </c>
      <c r="D72700" s="31" t="s">
        <v>96</v>
      </c>
    </row>
    <row r="72701" spans="1:4">
      <c r="A72701" s="31" t="s">
        <v>89</v>
      </c>
      <c r="B72701" s="29">
        <v>44216.485416730182</v>
      </c>
      <c r="C72701" s="30">
        <v>0</v>
      </c>
      <c r="D72701" s="31" t="s">
        <v>96</v>
      </c>
    </row>
    <row r="72702" spans="1:4">
      <c r="A72702" s="31" t="s">
        <v>89</v>
      </c>
      <c r="B72702" s="29">
        <v>44216.486111174629</v>
      </c>
      <c r="C72702" s="30">
        <v>0</v>
      </c>
      <c r="D72702" s="31" t="s">
        <v>96</v>
      </c>
    </row>
    <row r="72703" spans="1:4">
      <c r="A72703" s="31" t="s">
        <v>89</v>
      </c>
      <c r="B72703" s="29">
        <v>44216.486805619075</v>
      </c>
      <c r="C72703" s="30">
        <v>0</v>
      </c>
      <c r="D72703" s="31" t="s">
        <v>96</v>
      </c>
    </row>
    <row r="72704" spans="1:4">
      <c r="A72704" s="31" t="s">
        <v>89</v>
      </c>
      <c r="B72704" s="29">
        <v>44216.487500063522</v>
      </c>
      <c r="C72704" s="30">
        <v>0</v>
      </c>
      <c r="D72704" s="31" t="s">
        <v>96</v>
      </c>
    </row>
    <row r="72705" spans="1:4">
      <c r="A72705" s="31" t="s">
        <v>89</v>
      </c>
      <c r="B72705" s="29">
        <v>44216.488194507969</v>
      </c>
      <c r="C72705" s="30">
        <v>0</v>
      </c>
      <c r="D72705" s="31" t="s">
        <v>96</v>
      </c>
    </row>
    <row r="72706" spans="1:4">
      <c r="A72706" s="31" t="s">
        <v>89</v>
      </c>
      <c r="B72706" s="29">
        <v>44216.488888952415</v>
      </c>
      <c r="C72706" s="30">
        <v>0</v>
      </c>
      <c r="D72706" s="31" t="s">
        <v>96</v>
      </c>
    </row>
    <row r="72707" spans="1:4">
      <c r="A72707" s="31" t="s">
        <v>89</v>
      </c>
      <c r="B72707" s="29">
        <v>44216.489583396862</v>
      </c>
      <c r="C72707" s="30">
        <v>0</v>
      </c>
      <c r="D72707" s="31" t="s">
        <v>96</v>
      </c>
    </row>
    <row r="72708" spans="1:4">
      <c r="A72708" s="31" t="s">
        <v>89</v>
      </c>
      <c r="B72708" s="29">
        <v>44216.490277841309</v>
      </c>
      <c r="C72708" s="30">
        <v>0</v>
      </c>
      <c r="D72708" s="31" t="s">
        <v>96</v>
      </c>
    </row>
    <row r="72709" spans="1:4">
      <c r="A72709" s="31" t="s">
        <v>89</v>
      </c>
      <c r="B72709" s="29">
        <v>44216.490972285756</v>
      </c>
      <c r="C72709" s="30">
        <v>0</v>
      </c>
      <c r="D72709" s="31" t="s">
        <v>96</v>
      </c>
    </row>
    <row r="72710" spans="1:4">
      <c r="A72710" s="31" t="s">
        <v>89</v>
      </c>
      <c r="B72710" s="29">
        <v>44216.491666730202</v>
      </c>
      <c r="C72710" s="30">
        <v>0</v>
      </c>
      <c r="D72710" s="31" t="s">
        <v>96</v>
      </c>
    </row>
    <row r="72711" spans="1:4">
      <c r="A72711" s="31" t="s">
        <v>89</v>
      </c>
      <c r="B72711" s="29">
        <v>44216.492361174649</v>
      </c>
      <c r="C72711" s="30">
        <v>0</v>
      </c>
      <c r="D72711" s="31" t="s">
        <v>96</v>
      </c>
    </row>
    <row r="72712" spans="1:4">
      <c r="A72712" s="31" t="s">
        <v>89</v>
      </c>
      <c r="B72712" s="29">
        <v>44216.493055619096</v>
      </c>
      <c r="C72712" s="30">
        <v>0</v>
      </c>
      <c r="D72712" s="31" t="s">
        <v>96</v>
      </c>
    </row>
    <row r="72713" spans="1:4">
      <c r="A72713" s="31" t="s">
        <v>89</v>
      </c>
      <c r="B72713" s="29">
        <v>44216.493750063542</v>
      </c>
      <c r="C72713" s="30">
        <v>0</v>
      </c>
      <c r="D72713" s="31" t="s">
        <v>96</v>
      </c>
    </row>
    <row r="72714" spans="1:4">
      <c r="A72714" s="31" t="s">
        <v>89</v>
      </c>
      <c r="B72714" s="29">
        <v>44216.494444507989</v>
      </c>
      <c r="C72714" s="30">
        <v>0</v>
      </c>
      <c r="D72714" s="31" t="s">
        <v>96</v>
      </c>
    </row>
    <row r="72715" spans="1:4">
      <c r="A72715" s="31" t="s">
        <v>89</v>
      </c>
      <c r="B72715" s="29">
        <v>44216.495138952436</v>
      </c>
      <c r="C72715" s="30">
        <v>0</v>
      </c>
      <c r="D72715" s="31" t="s">
        <v>96</v>
      </c>
    </row>
    <row r="72716" spans="1:4">
      <c r="A72716" s="31" t="s">
        <v>89</v>
      </c>
      <c r="B72716" s="29">
        <v>44216.495833396883</v>
      </c>
      <c r="C72716" s="30">
        <v>0</v>
      </c>
      <c r="D72716" s="31" t="s">
        <v>96</v>
      </c>
    </row>
    <row r="72717" spans="1:4">
      <c r="A72717" s="31" t="s">
        <v>89</v>
      </c>
      <c r="B72717" s="29">
        <v>44216.496527841329</v>
      </c>
      <c r="C72717" s="30">
        <v>0</v>
      </c>
      <c r="D72717" s="31" t="s">
        <v>96</v>
      </c>
    </row>
    <row r="72718" spans="1:4">
      <c r="A72718" s="31" t="s">
        <v>89</v>
      </c>
      <c r="B72718" s="29">
        <v>44216.497222285776</v>
      </c>
      <c r="C72718" s="30">
        <v>0</v>
      </c>
      <c r="D72718" s="31" t="s">
        <v>96</v>
      </c>
    </row>
    <row r="72719" spans="1:4">
      <c r="A72719" s="31" t="s">
        <v>89</v>
      </c>
      <c r="B72719" s="29">
        <v>44216.497916730223</v>
      </c>
      <c r="C72719" s="30">
        <v>0</v>
      </c>
      <c r="D72719" s="31" t="s">
        <v>96</v>
      </c>
    </row>
    <row r="72720" spans="1:4">
      <c r="A72720" s="31" t="s">
        <v>89</v>
      </c>
      <c r="B72720" s="29">
        <v>44216.498611174669</v>
      </c>
      <c r="C72720" s="30">
        <v>0</v>
      </c>
      <c r="D72720" s="31" t="s">
        <v>96</v>
      </c>
    </row>
    <row r="72721" spans="1:4">
      <c r="A72721" s="31" t="s">
        <v>89</v>
      </c>
      <c r="B72721" s="29">
        <v>44216.499305619116</v>
      </c>
      <c r="C72721" s="30">
        <v>0</v>
      </c>
      <c r="D72721" s="31" t="s">
        <v>96</v>
      </c>
    </row>
    <row r="72722" spans="1:4">
      <c r="A72722" s="31" t="s">
        <v>89</v>
      </c>
      <c r="B72722" s="29">
        <v>44216.500000063563</v>
      </c>
      <c r="C72722" s="30">
        <v>0</v>
      </c>
      <c r="D72722" s="31" t="s">
        <v>96</v>
      </c>
    </row>
    <row r="72723" spans="1:4">
      <c r="A72723" s="31" t="s">
        <v>89</v>
      </c>
      <c r="B72723" s="29">
        <v>44216.500694508009</v>
      </c>
      <c r="C72723" s="30">
        <v>0</v>
      </c>
      <c r="D72723" s="31" t="s">
        <v>96</v>
      </c>
    </row>
    <row r="72724" spans="1:4">
      <c r="A72724" s="31" t="s">
        <v>89</v>
      </c>
      <c r="B72724" s="29">
        <v>44216.501388952456</v>
      </c>
      <c r="C72724" s="30">
        <v>0</v>
      </c>
      <c r="D72724" s="31" t="s">
        <v>96</v>
      </c>
    </row>
    <row r="72725" spans="1:4">
      <c r="A72725" s="31" t="s">
        <v>89</v>
      </c>
      <c r="B72725" s="29">
        <v>44216.502083396903</v>
      </c>
      <c r="C72725" s="30">
        <v>0</v>
      </c>
      <c r="D72725" s="31" t="s">
        <v>96</v>
      </c>
    </row>
    <row r="72726" spans="1:4">
      <c r="A72726" s="31" t="s">
        <v>89</v>
      </c>
      <c r="B72726" s="29">
        <v>44216.50277784135</v>
      </c>
      <c r="C72726" s="30">
        <v>0</v>
      </c>
      <c r="D72726" s="31" t="s">
        <v>96</v>
      </c>
    </row>
    <row r="72727" spans="1:4">
      <c r="A72727" s="31" t="s">
        <v>89</v>
      </c>
      <c r="B72727" s="29">
        <v>44216.503472285796</v>
      </c>
      <c r="C72727" s="30">
        <v>0</v>
      </c>
      <c r="D72727" s="31" t="s">
        <v>96</v>
      </c>
    </row>
    <row r="72728" spans="1:4">
      <c r="A72728" s="31" t="s">
        <v>89</v>
      </c>
      <c r="B72728" s="29">
        <v>44216.504166730243</v>
      </c>
      <c r="C72728" s="30">
        <v>0</v>
      </c>
      <c r="D72728" s="31" t="s">
        <v>96</v>
      </c>
    </row>
    <row r="72729" spans="1:4">
      <c r="A72729" s="31" t="s">
        <v>89</v>
      </c>
      <c r="B72729" s="29">
        <v>44216.50486117469</v>
      </c>
      <c r="C72729" s="30">
        <v>0</v>
      </c>
      <c r="D72729" s="31" t="s">
        <v>96</v>
      </c>
    </row>
    <row r="72730" spans="1:4">
      <c r="A72730" s="31" t="s">
        <v>89</v>
      </c>
      <c r="B72730" s="29">
        <v>44216.505555619136</v>
      </c>
      <c r="C72730" s="30">
        <v>0</v>
      </c>
      <c r="D72730" s="31" t="s">
        <v>96</v>
      </c>
    </row>
    <row r="72731" spans="1:4">
      <c r="A72731" s="31" t="s">
        <v>89</v>
      </c>
      <c r="B72731" s="29">
        <v>44216.506250063583</v>
      </c>
      <c r="C72731" s="30">
        <v>0</v>
      </c>
      <c r="D72731" s="31" t="s">
        <v>96</v>
      </c>
    </row>
    <row r="72732" spans="1:4">
      <c r="A72732" s="31" t="s">
        <v>89</v>
      </c>
      <c r="B72732" s="29">
        <v>44216.50694450803</v>
      </c>
      <c r="C72732" s="30">
        <v>0</v>
      </c>
      <c r="D72732" s="31" t="s">
        <v>96</v>
      </c>
    </row>
    <row r="72733" spans="1:4">
      <c r="A72733" s="31" t="s">
        <v>89</v>
      </c>
      <c r="B72733" s="29">
        <v>44216.507638952477</v>
      </c>
      <c r="C72733" s="30">
        <v>0</v>
      </c>
      <c r="D72733" s="31" t="s">
        <v>96</v>
      </c>
    </row>
    <row r="72734" spans="1:4">
      <c r="A72734" s="31" t="s">
        <v>89</v>
      </c>
      <c r="B72734" s="29">
        <v>44216.508333396923</v>
      </c>
      <c r="C72734" s="30">
        <v>0</v>
      </c>
      <c r="D72734" s="31" t="s">
        <v>96</v>
      </c>
    </row>
    <row r="72735" spans="1:4">
      <c r="A72735" s="31" t="s">
        <v>89</v>
      </c>
      <c r="B72735" s="29">
        <v>44216.50902784137</v>
      </c>
      <c r="C72735" s="30">
        <v>0</v>
      </c>
      <c r="D72735" s="31" t="s">
        <v>96</v>
      </c>
    </row>
    <row r="72736" spans="1:4">
      <c r="A72736" s="31" t="s">
        <v>89</v>
      </c>
      <c r="B72736" s="29">
        <v>44216.509722285817</v>
      </c>
      <c r="C72736" s="30">
        <v>0</v>
      </c>
      <c r="D72736" s="31" t="s">
        <v>96</v>
      </c>
    </row>
    <row r="72737" spans="1:4">
      <c r="A72737" s="31" t="s">
        <v>89</v>
      </c>
      <c r="B72737" s="29">
        <v>44216.510416730263</v>
      </c>
      <c r="C72737" s="30">
        <v>0</v>
      </c>
      <c r="D72737" s="31" t="s">
        <v>96</v>
      </c>
    </row>
    <row r="72738" spans="1:4">
      <c r="A72738" s="31" t="s">
        <v>89</v>
      </c>
      <c r="B72738" s="29">
        <v>44216.51111117471</v>
      </c>
      <c r="C72738" s="30">
        <v>0</v>
      </c>
      <c r="D72738" s="31" t="s">
        <v>96</v>
      </c>
    </row>
    <row r="72739" spans="1:4">
      <c r="A72739" s="31" t="s">
        <v>89</v>
      </c>
      <c r="B72739" s="29">
        <v>44216.511805619157</v>
      </c>
      <c r="C72739" s="30">
        <v>0</v>
      </c>
      <c r="D72739" s="31" t="s">
        <v>96</v>
      </c>
    </row>
    <row r="72740" spans="1:4">
      <c r="A72740" s="31" t="s">
        <v>89</v>
      </c>
      <c r="B72740" s="29">
        <v>44216.512500063604</v>
      </c>
      <c r="C72740" s="30">
        <v>0</v>
      </c>
      <c r="D72740" s="31" t="s">
        <v>96</v>
      </c>
    </row>
    <row r="72741" spans="1:4">
      <c r="A72741" s="31" t="s">
        <v>89</v>
      </c>
      <c r="B72741" s="29">
        <v>44216.51319450805</v>
      </c>
      <c r="C72741" s="30">
        <v>0</v>
      </c>
      <c r="D72741" s="31" t="s">
        <v>96</v>
      </c>
    </row>
    <row r="72742" spans="1:4">
      <c r="A72742" s="31" t="s">
        <v>89</v>
      </c>
      <c r="B72742" s="29">
        <v>44216.513888952497</v>
      </c>
      <c r="C72742" s="30">
        <v>0</v>
      </c>
      <c r="D72742" s="31" t="s">
        <v>96</v>
      </c>
    </row>
    <row r="72743" spans="1:4">
      <c r="A72743" s="31" t="s">
        <v>89</v>
      </c>
      <c r="B72743" s="29">
        <v>44216.514583396944</v>
      </c>
      <c r="C72743" s="30">
        <v>0</v>
      </c>
      <c r="D72743" s="31" t="s">
        <v>96</v>
      </c>
    </row>
    <row r="72744" spans="1:4">
      <c r="A72744" s="31" t="s">
        <v>89</v>
      </c>
      <c r="B72744" s="29">
        <v>44216.51527784139</v>
      </c>
      <c r="C72744" s="30">
        <v>0</v>
      </c>
      <c r="D72744" s="31" t="s">
        <v>96</v>
      </c>
    </row>
    <row r="72745" spans="1:4">
      <c r="A72745" s="31" t="s">
        <v>89</v>
      </c>
      <c r="B72745" s="29">
        <v>44216.515972285837</v>
      </c>
      <c r="C72745" s="30">
        <v>0</v>
      </c>
      <c r="D72745" s="31" t="s">
        <v>96</v>
      </c>
    </row>
    <row r="72746" spans="1:4">
      <c r="A72746" s="31" t="s">
        <v>89</v>
      </c>
      <c r="B72746" s="29">
        <v>44216.516666730284</v>
      </c>
      <c r="C72746" s="30">
        <v>0</v>
      </c>
      <c r="D72746" s="31" t="s">
        <v>96</v>
      </c>
    </row>
    <row r="72747" spans="1:4">
      <c r="A72747" s="31" t="s">
        <v>89</v>
      </c>
      <c r="B72747" s="29">
        <v>44216.51736117473</v>
      </c>
      <c r="C72747" s="30">
        <v>0</v>
      </c>
      <c r="D72747" s="31" t="s">
        <v>96</v>
      </c>
    </row>
    <row r="72748" spans="1:4">
      <c r="A72748" s="31" t="s">
        <v>89</v>
      </c>
      <c r="B72748" s="29">
        <v>44216.518055619177</v>
      </c>
      <c r="C72748" s="30">
        <v>0</v>
      </c>
      <c r="D72748" s="31" t="s">
        <v>96</v>
      </c>
    </row>
    <row r="72749" spans="1:4">
      <c r="A72749" s="31" t="s">
        <v>89</v>
      </c>
      <c r="B72749" s="29">
        <v>44216.518750063624</v>
      </c>
      <c r="C72749" s="30">
        <v>0</v>
      </c>
      <c r="D72749" s="31" t="s">
        <v>96</v>
      </c>
    </row>
    <row r="72750" spans="1:4">
      <c r="A72750" s="31" t="s">
        <v>89</v>
      </c>
      <c r="B72750" s="29">
        <v>44216.519444508071</v>
      </c>
      <c r="C72750" s="30">
        <v>0</v>
      </c>
      <c r="D72750" s="31" t="s">
        <v>96</v>
      </c>
    </row>
    <row r="72751" spans="1:4">
      <c r="A72751" s="31" t="s">
        <v>89</v>
      </c>
      <c r="B72751" s="29">
        <v>44216.520138952517</v>
      </c>
      <c r="C72751" s="30">
        <v>0</v>
      </c>
      <c r="D72751" s="31" t="s">
        <v>96</v>
      </c>
    </row>
    <row r="72752" spans="1:4">
      <c r="A72752" s="31" t="s">
        <v>89</v>
      </c>
      <c r="B72752" s="29">
        <v>44216.520833396964</v>
      </c>
      <c r="C72752" s="30">
        <v>0</v>
      </c>
      <c r="D72752" s="31" t="s">
        <v>96</v>
      </c>
    </row>
    <row r="72753" spans="1:4">
      <c r="A72753" s="31" t="s">
        <v>89</v>
      </c>
      <c r="B72753" s="29">
        <v>44216.521527841411</v>
      </c>
      <c r="C72753" s="30">
        <v>0</v>
      </c>
      <c r="D72753" s="31" t="s">
        <v>96</v>
      </c>
    </row>
    <row r="72754" spans="1:4">
      <c r="A72754" s="31" t="s">
        <v>89</v>
      </c>
      <c r="B72754" s="29">
        <v>44216.522222285857</v>
      </c>
      <c r="C72754" s="30">
        <v>0</v>
      </c>
      <c r="D72754" s="31" t="s">
        <v>96</v>
      </c>
    </row>
    <row r="72755" spans="1:4">
      <c r="A72755" s="31" t="s">
        <v>89</v>
      </c>
      <c r="B72755" s="29">
        <v>44216.522916730304</v>
      </c>
      <c r="C72755" s="30">
        <v>0</v>
      </c>
      <c r="D72755" s="31" t="s">
        <v>96</v>
      </c>
    </row>
    <row r="72756" spans="1:4">
      <c r="A72756" s="31" t="s">
        <v>89</v>
      </c>
      <c r="B72756" s="29">
        <v>44216.523611174751</v>
      </c>
      <c r="C72756" s="30">
        <v>0</v>
      </c>
      <c r="D72756" s="31" t="s">
        <v>96</v>
      </c>
    </row>
    <row r="72757" spans="1:4">
      <c r="A72757" s="31" t="s">
        <v>89</v>
      </c>
      <c r="B72757" s="29">
        <v>44216.524305619198</v>
      </c>
      <c r="C72757" s="30">
        <v>0</v>
      </c>
      <c r="D72757" s="31" t="s">
        <v>96</v>
      </c>
    </row>
    <row r="72758" spans="1:4">
      <c r="A72758" s="31" t="s">
        <v>89</v>
      </c>
      <c r="B72758" s="29">
        <v>44216.525000063644</v>
      </c>
      <c r="C72758" s="30">
        <v>0</v>
      </c>
      <c r="D72758" s="31" t="s">
        <v>96</v>
      </c>
    </row>
    <row r="72759" spans="1:4">
      <c r="A72759" s="31" t="s">
        <v>89</v>
      </c>
      <c r="B72759" s="29">
        <v>44216.525694508091</v>
      </c>
      <c r="C72759" s="30">
        <v>0</v>
      </c>
      <c r="D72759" s="31" t="s">
        <v>96</v>
      </c>
    </row>
    <row r="72760" spans="1:4">
      <c r="A72760" s="31" t="s">
        <v>89</v>
      </c>
      <c r="B72760" s="29">
        <v>44216.526388952538</v>
      </c>
      <c r="C72760" s="30">
        <v>0</v>
      </c>
      <c r="D72760" s="31" t="s">
        <v>96</v>
      </c>
    </row>
    <row r="72761" spans="1:4">
      <c r="A72761" s="31" t="s">
        <v>89</v>
      </c>
      <c r="B72761" s="29">
        <v>44216.527083396984</v>
      </c>
      <c r="C72761" s="30">
        <v>0</v>
      </c>
      <c r="D72761" s="31" t="s">
        <v>96</v>
      </c>
    </row>
    <row r="72762" spans="1:4">
      <c r="A72762" s="31" t="s">
        <v>89</v>
      </c>
      <c r="B72762" s="29">
        <v>44216.527777841431</v>
      </c>
      <c r="C72762" s="30">
        <v>0</v>
      </c>
      <c r="D72762" s="31" t="s">
        <v>96</v>
      </c>
    </row>
    <row r="72763" spans="1:4">
      <c r="A72763" s="31" t="s">
        <v>89</v>
      </c>
      <c r="B72763" s="29">
        <v>44216.528472285878</v>
      </c>
      <c r="C72763" s="30">
        <v>0</v>
      </c>
      <c r="D72763" s="31" t="s">
        <v>96</v>
      </c>
    </row>
    <row r="72764" spans="1:4">
      <c r="A72764" s="31" t="s">
        <v>89</v>
      </c>
      <c r="B72764" s="29">
        <v>44216.529166730325</v>
      </c>
      <c r="C72764" s="30">
        <v>0</v>
      </c>
      <c r="D72764" s="31" t="s">
        <v>96</v>
      </c>
    </row>
    <row r="72765" spans="1:4">
      <c r="A72765" s="31" t="s">
        <v>89</v>
      </c>
      <c r="B72765" s="29">
        <v>44216.529861174771</v>
      </c>
      <c r="C72765" s="30">
        <v>0</v>
      </c>
      <c r="D72765" s="31" t="s">
        <v>96</v>
      </c>
    </row>
    <row r="72766" spans="1:4">
      <c r="A72766" s="31" t="s">
        <v>89</v>
      </c>
      <c r="B72766" s="29">
        <v>44216.530555619218</v>
      </c>
      <c r="C72766" s="30">
        <v>0</v>
      </c>
      <c r="D72766" s="31" t="s">
        <v>96</v>
      </c>
    </row>
    <row r="72767" spans="1:4">
      <c r="A72767" s="31" t="s">
        <v>89</v>
      </c>
      <c r="B72767" s="29">
        <v>44216.531250063665</v>
      </c>
      <c r="C72767" s="30">
        <v>0</v>
      </c>
      <c r="D72767" s="31" t="s">
        <v>96</v>
      </c>
    </row>
    <row r="72768" spans="1:4">
      <c r="A72768" s="31" t="s">
        <v>89</v>
      </c>
      <c r="B72768" s="29">
        <v>44216.531944508111</v>
      </c>
      <c r="C72768" s="30">
        <v>0</v>
      </c>
      <c r="D72768" s="31" t="s">
        <v>96</v>
      </c>
    </row>
    <row r="72769" spans="1:4">
      <c r="A72769" s="31" t="s">
        <v>89</v>
      </c>
      <c r="B72769" s="29">
        <v>44216.532638952558</v>
      </c>
      <c r="C72769" s="30">
        <v>0</v>
      </c>
      <c r="D72769" s="31" t="s">
        <v>96</v>
      </c>
    </row>
    <row r="72770" spans="1:4">
      <c r="A72770" s="31" t="s">
        <v>89</v>
      </c>
      <c r="B72770" s="29">
        <v>44216.533333397005</v>
      </c>
      <c r="C72770" s="30">
        <v>0</v>
      </c>
      <c r="D72770" s="31" t="s">
        <v>96</v>
      </c>
    </row>
    <row r="72771" spans="1:4">
      <c r="A72771" s="31" t="s">
        <v>89</v>
      </c>
      <c r="B72771" s="29">
        <v>44216.534027841451</v>
      </c>
      <c r="C72771" s="30">
        <v>0</v>
      </c>
      <c r="D72771" s="31" t="s">
        <v>96</v>
      </c>
    </row>
    <row r="72772" spans="1:4">
      <c r="A72772" s="31" t="s">
        <v>89</v>
      </c>
      <c r="B72772" s="29">
        <v>44216.534722285898</v>
      </c>
      <c r="C72772" s="30">
        <v>0</v>
      </c>
      <c r="D72772" s="31" t="s">
        <v>96</v>
      </c>
    </row>
    <row r="72773" spans="1:4">
      <c r="A72773" s="31" t="s">
        <v>89</v>
      </c>
      <c r="B72773" s="29">
        <v>44216.535416730345</v>
      </c>
      <c r="C72773" s="30">
        <v>0</v>
      </c>
      <c r="D72773" s="31" t="s">
        <v>96</v>
      </c>
    </row>
    <row r="72774" spans="1:4">
      <c r="A72774" s="31" t="s">
        <v>89</v>
      </c>
      <c r="B72774" s="29">
        <v>44216.536111174792</v>
      </c>
      <c r="C72774" s="30">
        <v>0</v>
      </c>
      <c r="D72774" s="31" t="s">
        <v>96</v>
      </c>
    </row>
    <row r="72775" spans="1:4">
      <c r="A72775" s="31" t="s">
        <v>89</v>
      </c>
      <c r="B72775" s="29">
        <v>44216.536805619238</v>
      </c>
      <c r="C72775" s="30">
        <v>0</v>
      </c>
      <c r="D72775" s="31" t="s">
        <v>96</v>
      </c>
    </row>
    <row r="72776" spans="1:4">
      <c r="A72776" s="31" t="s">
        <v>89</v>
      </c>
      <c r="B72776" s="29">
        <v>44216.537500063685</v>
      </c>
      <c r="C72776" s="30">
        <v>0</v>
      </c>
      <c r="D72776" s="31" t="s">
        <v>96</v>
      </c>
    </row>
    <row r="72777" spans="1:4">
      <c r="A72777" s="31" t="s">
        <v>89</v>
      </c>
      <c r="B72777" s="29">
        <v>44216.538194508132</v>
      </c>
      <c r="C72777" s="30">
        <v>0</v>
      </c>
      <c r="D72777" s="31" t="s">
        <v>96</v>
      </c>
    </row>
    <row r="72778" spans="1:4">
      <c r="A72778" s="31" t="s">
        <v>89</v>
      </c>
      <c r="B72778" s="29">
        <v>44216.538888952578</v>
      </c>
      <c r="C72778" s="30">
        <v>0</v>
      </c>
      <c r="D72778" s="31" t="s">
        <v>96</v>
      </c>
    </row>
    <row r="72779" spans="1:4">
      <c r="A72779" s="31" t="s">
        <v>89</v>
      </c>
      <c r="B72779" s="29">
        <v>44216.539583397025</v>
      </c>
      <c r="C72779" s="30">
        <v>0</v>
      </c>
      <c r="D72779" s="31" t="s">
        <v>96</v>
      </c>
    </row>
    <row r="72780" spans="1:4">
      <c r="A72780" s="31" t="s">
        <v>89</v>
      </c>
      <c r="B72780" s="29">
        <v>44216.540277841472</v>
      </c>
      <c r="C72780" s="30">
        <v>0</v>
      </c>
      <c r="D72780" s="31" t="s">
        <v>96</v>
      </c>
    </row>
    <row r="72781" spans="1:4">
      <c r="A72781" s="31" t="s">
        <v>89</v>
      </c>
      <c r="B72781" s="29">
        <v>44216.540972285919</v>
      </c>
      <c r="C72781" s="30">
        <v>0</v>
      </c>
      <c r="D72781" s="31" t="s">
        <v>96</v>
      </c>
    </row>
    <row r="72782" spans="1:4">
      <c r="A72782" s="31" t="s">
        <v>89</v>
      </c>
      <c r="B72782" s="29">
        <v>44216.541666730365</v>
      </c>
      <c r="C72782" s="30">
        <v>0</v>
      </c>
      <c r="D72782" s="31" t="s">
        <v>96</v>
      </c>
    </row>
    <row r="72783" spans="1:4">
      <c r="A72783" s="31" t="s">
        <v>89</v>
      </c>
      <c r="B72783" s="29">
        <v>44216.542361174812</v>
      </c>
      <c r="C72783" s="30">
        <v>0</v>
      </c>
      <c r="D72783" s="31" t="s">
        <v>96</v>
      </c>
    </row>
    <row r="72784" spans="1:4">
      <c r="A72784" s="31" t="s">
        <v>89</v>
      </c>
      <c r="B72784" s="29">
        <v>44216.543055619259</v>
      </c>
      <c r="C72784" s="30">
        <v>0</v>
      </c>
      <c r="D72784" s="31" t="s">
        <v>96</v>
      </c>
    </row>
    <row r="72785" spans="1:4">
      <c r="A72785" s="31" t="s">
        <v>89</v>
      </c>
      <c r="B72785" s="29">
        <v>44216.543750063705</v>
      </c>
      <c r="C72785" s="30">
        <v>0</v>
      </c>
      <c r="D72785" s="31" t="s">
        <v>96</v>
      </c>
    </row>
    <row r="72786" spans="1:4">
      <c r="A72786" s="31" t="s">
        <v>89</v>
      </c>
      <c r="B72786" s="29">
        <v>44216.544444508152</v>
      </c>
      <c r="C72786" s="30">
        <v>0</v>
      </c>
      <c r="D72786" s="31" t="s">
        <v>96</v>
      </c>
    </row>
    <row r="72787" spans="1:4">
      <c r="A72787" s="31" t="s">
        <v>89</v>
      </c>
      <c r="B72787" s="29">
        <v>44216.545138952599</v>
      </c>
      <c r="C72787" s="30">
        <v>0</v>
      </c>
      <c r="D72787" s="31" t="s">
        <v>96</v>
      </c>
    </row>
    <row r="72788" spans="1:4">
      <c r="A72788" s="31" t="s">
        <v>89</v>
      </c>
      <c r="B72788" s="29">
        <v>44216.545833397045</v>
      </c>
      <c r="C72788" s="30">
        <v>0</v>
      </c>
      <c r="D72788" s="31" t="s">
        <v>96</v>
      </c>
    </row>
    <row r="72789" spans="1:4">
      <c r="A72789" s="31" t="s">
        <v>89</v>
      </c>
      <c r="B72789" s="29">
        <v>44216.546527841492</v>
      </c>
      <c r="C72789" s="30">
        <v>0</v>
      </c>
      <c r="D72789" s="31" t="s">
        <v>96</v>
      </c>
    </row>
    <row r="72790" spans="1:4">
      <c r="A72790" s="31" t="s">
        <v>89</v>
      </c>
      <c r="B72790" s="29">
        <v>44216.547222285939</v>
      </c>
      <c r="C72790" s="30">
        <v>0</v>
      </c>
      <c r="D72790" s="31" t="s">
        <v>96</v>
      </c>
    </row>
    <row r="72791" spans="1:4">
      <c r="A72791" s="31" t="s">
        <v>89</v>
      </c>
      <c r="B72791" s="29">
        <v>44216.547916730386</v>
      </c>
      <c r="C72791" s="30">
        <v>0</v>
      </c>
      <c r="D72791" s="31" t="s">
        <v>96</v>
      </c>
    </row>
    <row r="72792" spans="1:4">
      <c r="A72792" s="31" t="s">
        <v>89</v>
      </c>
      <c r="B72792" s="29">
        <v>44216.548611174832</v>
      </c>
      <c r="C72792" s="30">
        <v>0</v>
      </c>
      <c r="D72792" s="31" t="s">
        <v>96</v>
      </c>
    </row>
    <row r="72793" spans="1:4">
      <c r="A72793" s="31" t="s">
        <v>89</v>
      </c>
      <c r="B72793" s="29">
        <v>44216.549305619279</v>
      </c>
      <c r="C72793" s="30">
        <v>0</v>
      </c>
      <c r="D72793" s="31" t="s">
        <v>96</v>
      </c>
    </row>
    <row r="72794" spans="1:4">
      <c r="A72794" s="31" t="s">
        <v>89</v>
      </c>
      <c r="B72794" s="29">
        <v>44216.550000063726</v>
      </c>
      <c r="C72794" s="30">
        <v>0</v>
      </c>
      <c r="D72794" s="31" t="s">
        <v>96</v>
      </c>
    </row>
    <row r="72795" spans="1:4">
      <c r="A72795" s="31" t="s">
        <v>89</v>
      </c>
      <c r="B72795" s="29">
        <v>44216.550694508172</v>
      </c>
      <c r="C72795" s="30">
        <v>0</v>
      </c>
      <c r="D72795" s="31" t="s">
        <v>96</v>
      </c>
    </row>
    <row r="72796" spans="1:4">
      <c r="A72796" s="31" t="s">
        <v>89</v>
      </c>
      <c r="B72796" s="29">
        <v>44216.551388952619</v>
      </c>
      <c r="C72796" s="30">
        <v>0</v>
      </c>
      <c r="D72796" s="31" t="s">
        <v>96</v>
      </c>
    </row>
    <row r="72797" spans="1:4">
      <c r="A72797" s="31" t="s">
        <v>89</v>
      </c>
      <c r="B72797" s="29">
        <v>44216.552083397066</v>
      </c>
      <c r="C72797" s="30">
        <v>0</v>
      </c>
      <c r="D72797" s="31" t="s">
        <v>96</v>
      </c>
    </row>
    <row r="72798" spans="1:4">
      <c r="A72798" s="31" t="s">
        <v>89</v>
      </c>
      <c r="B72798" s="29">
        <v>44216.552777841513</v>
      </c>
      <c r="C72798" s="30">
        <v>0</v>
      </c>
      <c r="D72798" s="31" t="s">
        <v>96</v>
      </c>
    </row>
    <row r="72799" spans="1:4">
      <c r="A72799" s="31" t="s">
        <v>89</v>
      </c>
      <c r="B72799" s="29">
        <v>44216.553472285959</v>
      </c>
      <c r="C72799" s="30">
        <v>0</v>
      </c>
      <c r="D72799" s="31" t="s">
        <v>96</v>
      </c>
    </row>
    <row r="72800" spans="1:4">
      <c r="A72800" s="31" t="s">
        <v>89</v>
      </c>
      <c r="B72800" s="29">
        <v>44216.554166730406</v>
      </c>
      <c r="C72800" s="30">
        <v>0</v>
      </c>
      <c r="D72800" s="31" t="s">
        <v>96</v>
      </c>
    </row>
    <row r="72801" spans="1:4">
      <c r="A72801" s="31" t="s">
        <v>89</v>
      </c>
      <c r="B72801" s="29">
        <v>44216.554861174853</v>
      </c>
      <c r="C72801" s="30">
        <v>0</v>
      </c>
      <c r="D72801" s="31" t="s">
        <v>96</v>
      </c>
    </row>
    <row r="72802" spans="1:4">
      <c r="A72802" s="31" t="s">
        <v>89</v>
      </c>
      <c r="B72802" s="29">
        <v>44216.555555619299</v>
      </c>
      <c r="C72802" s="30">
        <v>0</v>
      </c>
      <c r="D72802" s="31" t="s">
        <v>96</v>
      </c>
    </row>
    <row r="72803" spans="1:4">
      <c r="A72803" s="31" t="s">
        <v>89</v>
      </c>
      <c r="B72803" s="29">
        <v>44216.556250063746</v>
      </c>
      <c r="C72803" s="30">
        <v>0</v>
      </c>
      <c r="D72803" s="31" t="s">
        <v>96</v>
      </c>
    </row>
    <row r="72804" spans="1:4">
      <c r="A72804" s="31" t="s">
        <v>89</v>
      </c>
      <c r="B72804" s="29">
        <v>44216.556944508193</v>
      </c>
      <c r="C72804" s="30">
        <v>0</v>
      </c>
      <c r="D72804" s="31" t="s">
        <v>96</v>
      </c>
    </row>
    <row r="72805" spans="1:4">
      <c r="A72805" s="31" t="s">
        <v>89</v>
      </c>
      <c r="B72805" s="29">
        <v>44216.55763895264</v>
      </c>
      <c r="C72805" s="30">
        <v>0</v>
      </c>
      <c r="D72805" s="31" t="s">
        <v>96</v>
      </c>
    </row>
    <row r="72806" spans="1:4">
      <c r="A72806" s="31" t="s">
        <v>89</v>
      </c>
      <c r="B72806" s="29">
        <v>44216.558333397086</v>
      </c>
      <c r="C72806" s="30">
        <v>0</v>
      </c>
      <c r="D72806" s="31" t="s">
        <v>96</v>
      </c>
    </row>
    <row r="72807" spans="1:4">
      <c r="A72807" s="31" t="s">
        <v>89</v>
      </c>
      <c r="B72807" s="29">
        <v>44216.559027841533</v>
      </c>
      <c r="C72807" s="30">
        <v>0</v>
      </c>
      <c r="D72807" s="31" t="s">
        <v>96</v>
      </c>
    </row>
    <row r="72808" spans="1:4">
      <c r="A72808" s="31" t="s">
        <v>89</v>
      </c>
      <c r="B72808" s="29">
        <v>44216.55972228598</v>
      </c>
      <c r="C72808" s="30">
        <v>0</v>
      </c>
      <c r="D72808" s="31" t="s">
        <v>96</v>
      </c>
    </row>
    <row r="72809" spans="1:4">
      <c r="A72809" s="31" t="s">
        <v>89</v>
      </c>
      <c r="B72809" s="29">
        <v>44216.560416730426</v>
      </c>
      <c r="C72809" s="30">
        <v>0</v>
      </c>
      <c r="D72809" s="31" t="s">
        <v>96</v>
      </c>
    </row>
    <row r="72810" spans="1:4">
      <c r="A72810" s="31" t="s">
        <v>89</v>
      </c>
      <c r="B72810" s="29">
        <v>44216.561111174873</v>
      </c>
      <c r="C72810" s="30">
        <v>0</v>
      </c>
      <c r="D72810" s="31" t="s">
        <v>96</v>
      </c>
    </row>
    <row r="72811" spans="1:4">
      <c r="A72811" s="31" t="s">
        <v>89</v>
      </c>
      <c r="B72811" s="29">
        <v>44216.56180561932</v>
      </c>
      <c r="C72811" s="30">
        <v>0</v>
      </c>
      <c r="D72811" s="31" t="s">
        <v>96</v>
      </c>
    </row>
    <row r="72812" spans="1:4">
      <c r="A72812" s="31" t="s">
        <v>89</v>
      </c>
      <c r="B72812" s="29">
        <v>44216.562500063766</v>
      </c>
      <c r="C72812" s="30">
        <v>0</v>
      </c>
      <c r="D72812" s="31" t="s">
        <v>96</v>
      </c>
    </row>
    <row r="72813" spans="1:4">
      <c r="A72813" s="31" t="s">
        <v>89</v>
      </c>
      <c r="B72813" s="29">
        <v>44216.563194508213</v>
      </c>
      <c r="C72813" s="30">
        <v>0</v>
      </c>
      <c r="D72813" s="31" t="s">
        <v>96</v>
      </c>
    </row>
    <row r="72814" spans="1:4">
      <c r="A72814" s="31" t="s">
        <v>89</v>
      </c>
      <c r="B72814" s="29">
        <v>44216.56388895266</v>
      </c>
      <c r="C72814" s="30">
        <v>0</v>
      </c>
      <c r="D72814" s="31" t="s">
        <v>96</v>
      </c>
    </row>
    <row r="72815" spans="1:4">
      <c r="A72815" s="31" t="s">
        <v>89</v>
      </c>
      <c r="B72815" s="29">
        <v>44216.564583397107</v>
      </c>
      <c r="C72815" s="30">
        <v>0</v>
      </c>
      <c r="D72815" s="31" t="s">
        <v>96</v>
      </c>
    </row>
    <row r="72816" spans="1:4">
      <c r="A72816" s="31" t="s">
        <v>89</v>
      </c>
      <c r="B72816" s="29">
        <v>44216.565277841553</v>
      </c>
      <c r="C72816" s="30">
        <v>0</v>
      </c>
      <c r="D72816" s="31" t="s">
        <v>96</v>
      </c>
    </row>
    <row r="72817" spans="1:4">
      <c r="A72817" s="31" t="s">
        <v>89</v>
      </c>
      <c r="B72817" s="29">
        <v>44216.565972286</v>
      </c>
      <c r="C72817" s="30">
        <v>0</v>
      </c>
      <c r="D72817" s="31" t="s">
        <v>96</v>
      </c>
    </row>
    <row r="72818" spans="1:4">
      <c r="A72818" s="31" t="s">
        <v>89</v>
      </c>
      <c r="B72818" s="29">
        <v>44216.566666730447</v>
      </c>
      <c r="C72818" s="30">
        <v>0</v>
      </c>
      <c r="D72818" s="31" t="s">
        <v>96</v>
      </c>
    </row>
    <row r="72819" spans="1:4">
      <c r="A72819" s="31" t="s">
        <v>89</v>
      </c>
      <c r="B72819" s="29">
        <v>44216.567361174893</v>
      </c>
      <c r="C72819" s="30">
        <v>0</v>
      </c>
      <c r="D72819" s="31" t="s">
        <v>96</v>
      </c>
    </row>
    <row r="72820" spans="1:4">
      <c r="A72820" s="31" t="s">
        <v>89</v>
      </c>
      <c r="B72820" s="29">
        <v>44216.56805561934</v>
      </c>
      <c r="C72820" s="30">
        <v>0</v>
      </c>
      <c r="D72820" s="31" t="s">
        <v>96</v>
      </c>
    </row>
    <row r="72821" spans="1:4">
      <c r="A72821" s="31" t="s">
        <v>89</v>
      </c>
      <c r="B72821" s="29">
        <v>44216.568750063787</v>
      </c>
      <c r="C72821" s="30">
        <v>0</v>
      </c>
      <c r="D72821" s="31" t="s">
        <v>96</v>
      </c>
    </row>
    <row r="72822" spans="1:4">
      <c r="A72822" s="31" t="s">
        <v>89</v>
      </c>
      <c r="B72822" s="29">
        <v>44216.569444508234</v>
      </c>
      <c r="C72822" s="30">
        <v>0</v>
      </c>
      <c r="D72822" s="31" t="s">
        <v>96</v>
      </c>
    </row>
    <row r="72823" spans="1:4">
      <c r="A72823" s="31" t="s">
        <v>89</v>
      </c>
      <c r="B72823" s="29">
        <v>44216.57013895268</v>
      </c>
      <c r="C72823" s="30">
        <v>0</v>
      </c>
      <c r="D72823" s="31" t="s">
        <v>96</v>
      </c>
    </row>
    <row r="72824" spans="1:4">
      <c r="A72824" s="31" t="s">
        <v>89</v>
      </c>
      <c r="B72824" s="29">
        <v>44216.570833397127</v>
      </c>
      <c r="C72824" s="30">
        <v>0</v>
      </c>
      <c r="D72824" s="31" t="s">
        <v>96</v>
      </c>
    </row>
    <row r="72825" spans="1:4">
      <c r="A72825" s="31" t="s">
        <v>89</v>
      </c>
      <c r="B72825" s="29">
        <v>44216.571527841574</v>
      </c>
      <c r="C72825" s="30">
        <v>0</v>
      </c>
      <c r="D72825" s="31" t="s">
        <v>96</v>
      </c>
    </row>
    <row r="72826" spans="1:4">
      <c r="A72826" s="31" t="s">
        <v>89</v>
      </c>
      <c r="B72826" s="29">
        <v>44216.57222228602</v>
      </c>
      <c r="C72826" s="30">
        <v>0</v>
      </c>
      <c r="D72826" s="31" t="s">
        <v>96</v>
      </c>
    </row>
    <row r="72827" spans="1:4">
      <c r="A72827" s="31" t="s">
        <v>89</v>
      </c>
      <c r="B72827" s="29">
        <v>44216.572916730467</v>
      </c>
      <c r="C72827" s="30">
        <v>0</v>
      </c>
      <c r="D72827" s="31" t="s">
        <v>96</v>
      </c>
    </row>
    <row r="72828" spans="1:4">
      <c r="A72828" s="31" t="s">
        <v>89</v>
      </c>
      <c r="B72828" s="29">
        <v>44216.573611174914</v>
      </c>
      <c r="C72828" s="30">
        <v>0</v>
      </c>
      <c r="D72828" s="31" t="s">
        <v>96</v>
      </c>
    </row>
    <row r="72829" spans="1:4">
      <c r="A72829" s="31" t="s">
        <v>89</v>
      </c>
      <c r="B72829" s="29">
        <v>44216.574305619361</v>
      </c>
      <c r="C72829" s="30">
        <v>0</v>
      </c>
      <c r="D72829" s="31" t="s">
        <v>96</v>
      </c>
    </row>
    <row r="72830" spans="1:4">
      <c r="A72830" s="31" t="s">
        <v>89</v>
      </c>
      <c r="B72830" s="29">
        <v>44216.575000063807</v>
      </c>
      <c r="C72830" s="30">
        <v>0</v>
      </c>
      <c r="D72830" s="31" t="s">
        <v>96</v>
      </c>
    </row>
    <row r="72831" spans="1:4">
      <c r="A72831" s="31" t="s">
        <v>89</v>
      </c>
      <c r="B72831" s="29">
        <v>44216.575694508254</v>
      </c>
      <c r="C72831" s="30">
        <v>0</v>
      </c>
      <c r="D72831" s="31" t="s">
        <v>96</v>
      </c>
    </row>
    <row r="72832" spans="1:4">
      <c r="A72832" s="31" t="s">
        <v>89</v>
      </c>
      <c r="B72832" s="29">
        <v>44216.576388952701</v>
      </c>
      <c r="C72832" s="30">
        <v>0</v>
      </c>
      <c r="D72832" s="31" t="s">
        <v>96</v>
      </c>
    </row>
    <row r="72833" spans="1:4">
      <c r="A72833" s="31" t="s">
        <v>89</v>
      </c>
      <c r="B72833" s="29">
        <v>44216.577083397147</v>
      </c>
      <c r="C72833" s="30">
        <v>0</v>
      </c>
      <c r="D72833" s="31" t="s">
        <v>96</v>
      </c>
    </row>
    <row r="72834" spans="1:4">
      <c r="A72834" s="31" t="s">
        <v>89</v>
      </c>
      <c r="B72834" s="29">
        <v>44216.577777841594</v>
      </c>
      <c r="C72834" s="30">
        <v>0</v>
      </c>
      <c r="D72834" s="31" t="s">
        <v>96</v>
      </c>
    </row>
    <row r="72835" spans="1:4">
      <c r="A72835" s="31" t="s">
        <v>89</v>
      </c>
      <c r="B72835" s="29">
        <v>44216.578472286041</v>
      </c>
      <c r="C72835" s="30">
        <v>0</v>
      </c>
      <c r="D72835" s="31" t="s">
        <v>96</v>
      </c>
    </row>
    <row r="72836" spans="1:4">
      <c r="A72836" s="31" t="s">
        <v>89</v>
      </c>
      <c r="B72836" s="29">
        <v>44216.579166730487</v>
      </c>
      <c r="C72836" s="30">
        <v>0</v>
      </c>
      <c r="D72836" s="31" t="s">
        <v>96</v>
      </c>
    </row>
    <row r="72837" spans="1:4">
      <c r="A72837" s="31" t="s">
        <v>89</v>
      </c>
      <c r="B72837" s="29">
        <v>44216.579861174934</v>
      </c>
      <c r="C72837" s="30">
        <v>0</v>
      </c>
      <c r="D72837" s="31" t="s">
        <v>96</v>
      </c>
    </row>
    <row r="72838" spans="1:4">
      <c r="A72838" s="31" t="s">
        <v>89</v>
      </c>
      <c r="B72838" s="29">
        <v>44216.580555619381</v>
      </c>
      <c r="C72838" s="30">
        <v>0</v>
      </c>
      <c r="D72838" s="31" t="s">
        <v>96</v>
      </c>
    </row>
    <row r="72839" spans="1:4">
      <c r="A72839" s="31" t="s">
        <v>89</v>
      </c>
      <c r="B72839" s="29">
        <v>44216.581250063828</v>
      </c>
      <c r="C72839" s="30">
        <v>0</v>
      </c>
      <c r="D72839" s="31" t="s">
        <v>96</v>
      </c>
    </row>
    <row r="72840" spans="1:4">
      <c r="A72840" s="31" t="s">
        <v>89</v>
      </c>
      <c r="B72840" s="29">
        <v>44216.581944508274</v>
      </c>
      <c r="C72840" s="30">
        <v>0</v>
      </c>
      <c r="D72840" s="31" t="s">
        <v>96</v>
      </c>
    </row>
    <row r="72841" spans="1:4">
      <c r="A72841" s="31" t="s">
        <v>89</v>
      </c>
      <c r="B72841" s="29">
        <v>44216.582638952721</v>
      </c>
      <c r="C72841" s="30">
        <v>0</v>
      </c>
      <c r="D72841" s="31" t="s">
        <v>96</v>
      </c>
    </row>
    <row r="72842" spans="1:4">
      <c r="A72842" s="31" t="s">
        <v>89</v>
      </c>
      <c r="B72842" s="29">
        <v>44216.583333397168</v>
      </c>
      <c r="C72842" s="30">
        <v>0</v>
      </c>
      <c r="D72842" s="31" t="s">
        <v>96</v>
      </c>
    </row>
    <row r="72843" spans="1:4">
      <c r="A72843" s="31" t="s">
        <v>89</v>
      </c>
      <c r="B72843" s="29">
        <v>44216.584027841614</v>
      </c>
      <c r="C72843" s="30">
        <v>0</v>
      </c>
      <c r="D72843" s="31" t="s">
        <v>96</v>
      </c>
    </row>
    <row r="72844" spans="1:4">
      <c r="A72844" s="31" t="s">
        <v>89</v>
      </c>
      <c r="B72844" s="29">
        <v>44216.584722286061</v>
      </c>
      <c r="C72844" s="30">
        <v>0</v>
      </c>
      <c r="D72844" s="31" t="s">
        <v>96</v>
      </c>
    </row>
    <row r="72845" spans="1:4">
      <c r="A72845" s="31" t="s">
        <v>89</v>
      </c>
      <c r="B72845" s="29">
        <v>44216.585416730508</v>
      </c>
      <c r="C72845" s="30">
        <v>0</v>
      </c>
      <c r="D72845" s="31" t="s">
        <v>96</v>
      </c>
    </row>
    <row r="72846" spans="1:4">
      <c r="A72846" s="31" t="s">
        <v>89</v>
      </c>
      <c r="B72846" s="29">
        <v>44216.586111174955</v>
      </c>
      <c r="C72846" s="30">
        <v>0</v>
      </c>
      <c r="D72846" s="31" t="s">
        <v>96</v>
      </c>
    </row>
    <row r="72847" spans="1:4">
      <c r="A72847" s="31" t="s">
        <v>89</v>
      </c>
      <c r="B72847" s="29">
        <v>44216.586805619401</v>
      </c>
      <c r="C72847" s="30">
        <v>0</v>
      </c>
      <c r="D72847" s="31" t="s">
        <v>96</v>
      </c>
    </row>
    <row r="72848" spans="1:4">
      <c r="A72848" s="31" t="s">
        <v>89</v>
      </c>
      <c r="B72848" s="29">
        <v>44216.587500063848</v>
      </c>
      <c r="C72848" s="30">
        <v>0</v>
      </c>
      <c r="D72848" s="31" t="s">
        <v>96</v>
      </c>
    </row>
    <row r="72849" spans="1:4">
      <c r="A72849" s="31" t="s">
        <v>89</v>
      </c>
      <c r="B72849" s="29">
        <v>44216.588194508295</v>
      </c>
      <c r="C72849" s="30">
        <v>0</v>
      </c>
      <c r="D72849" s="31" t="s">
        <v>96</v>
      </c>
    </row>
    <row r="72850" spans="1:4">
      <c r="A72850" s="31" t="s">
        <v>89</v>
      </c>
      <c r="B72850" s="29">
        <v>44216.588888952741</v>
      </c>
      <c r="C72850" s="30">
        <v>0</v>
      </c>
      <c r="D72850" s="31" t="s">
        <v>96</v>
      </c>
    </row>
    <row r="72851" spans="1:4">
      <c r="A72851" s="31" t="s">
        <v>89</v>
      </c>
      <c r="B72851" s="29">
        <v>44216.589583397188</v>
      </c>
      <c r="C72851" s="30">
        <v>0</v>
      </c>
      <c r="D72851" s="31" t="s">
        <v>96</v>
      </c>
    </row>
    <row r="72852" spans="1:4">
      <c r="A72852" s="31" t="s">
        <v>89</v>
      </c>
      <c r="B72852" s="29">
        <v>44216.590277841635</v>
      </c>
      <c r="C72852" s="30">
        <v>0</v>
      </c>
      <c r="D72852" s="31" t="s">
        <v>96</v>
      </c>
    </row>
    <row r="72853" spans="1:4">
      <c r="A72853" s="31" t="s">
        <v>89</v>
      </c>
      <c r="B72853" s="29">
        <v>44216.590972286082</v>
      </c>
      <c r="C72853" s="30">
        <v>0</v>
      </c>
      <c r="D72853" s="31" t="s">
        <v>96</v>
      </c>
    </row>
    <row r="72854" spans="1:4">
      <c r="A72854" s="31" t="s">
        <v>89</v>
      </c>
      <c r="B72854" s="29">
        <v>44216.591666730528</v>
      </c>
      <c r="C72854" s="30">
        <v>0</v>
      </c>
      <c r="D72854" s="31" t="s">
        <v>96</v>
      </c>
    </row>
    <row r="72855" spans="1:4">
      <c r="A72855" s="31" t="s">
        <v>89</v>
      </c>
      <c r="B72855" s="29">
        <v>44216.592361174975</v>
      </c>
      <c r="C72855" s="30">
        <v>0</v>
      </c>
      <c r="D72855" s="31" t="s">
        <v>96</v>
      </c>
    </row>
    <row r="72856" spans="1:4">
      <c r="A72856" s="31" t="s">
        <v>89</v>
      </c>
      <c r="B72856" s="29">
        <v>44216.593055619422</v>
      </c>
      <c r="C72856" s="30">
        <v>0</v>
      </c>
      <c r="D72856" s="31" t="s">
        <v>96</v>
      </c>
    </row>
    <row r="72857" spans="1:4">
      <c r="A72857" s="31" t="s">
        <v>89</v>
      </c>
      <c r="B72857" s="29">
        <v>44216.593750063868</v>
      </c>
      <c r="C72857" s="30">
        <v>0</v>
      </c>
      <c r="D72857" s="31" t="s">
        <v>96</v>
      </c>
    </row>
    <row r="72858" spans="1:4">
      <c r="A72858" s="31" t="s">
        <v>89</v>
      </c>
      <c r="B72858" s="29">
        <v>44216.594444508315</v>
      </c>
      <c r="C72858" s="30">
        <v>0</v>
      </c>
      <c r="D72858" s="31" t="s">
        <v>96</v>
      </c>
    </row>
    <row r="72859" spans="1:4">
      <c r="A72859" s="31" t="s">
        <v>89</v>
      </c>
      <c r="B72859" s="29">
        <v>44216.595138952762</v>
      </c>
      <c r="C72859" s="30">
        <v>0</v>
      </c>
      <c r="D72859" s="31" t="s">
        <v>96</v>
      </c>
    </row>
    <row r="72860" spans="1:4">
      <c r="A72860" s="31" t="s">
        <v>89</v>
      </c>
      <c r="B72860" s="29">
        <v>44216.595833397208</v>
      </c>
      <c r="C72860" s="30">
        <v>0</v>
      </c>
      <c r="D72860" s="31" t="s">
        <v>96</v>
      </c>
    </row>
    <row r="72861" spans="1:4">
      <c r="A72861" s="31" t="s">
        <v>89</v>
      </c>
      <c r="B72861" s="29">
        <v>44216.596527841655</v>
      </c>
      <c r="C72861" s="30">
        <v>0</v>
      </c>
      <c r="D72861" s="31" t="s">
        <v>96</v>
      </c>
    </row>
    <row r="72862" spans="1:4">
      <c r="A72862" s="31" t="s">
        <v>89</v>
      </c>
      <c r="B72862" s="29">
        <v>44216.597222286102</v>
      </c>
      <c r="C72862" s="30">
        <v>0</v>
      </c>
      <c r="D72862" s="31" t="s">
        <v>96</v>
      </c>
    </row>
    <row r="72863" spans="1:4">
      <c r="A72863" s="31" t="s">
        <v>89</v>
      </c>
      <c r="B72863" s="29">
        <v>44216.597916730549</v>
      </c>
      <c r="C72863" s="30">
        <v>0</v>
      </c>
      <c r="D72863" s="31" t="s">
        <v>96</v>
      </c>
    </row>
    <row r="72864" spans="1:4">
      <c r="A72864" s="31" t="s">
        <v>89</v>
      </c>
      <c r="B72864" s="29">
        <v>44216.598611174995</v>
      </c>
      <c r="C72864" s="30">
        <v>0</v>
      </c>
      <c r="D72864" s="31" t="s">
        <v>96</v>
      </c>
    </row>
    <row r="72865" spans="1:4">
      <c r="A72865" s="31" t="s">
        <v>89</v>
      </c>
      <c r="B72865" s="29">
        <v>44216.599305619442</v>
      </c>
      <c r="C72865" s="30">
        <v>0</v>
      </c>
      <c r="D72865" s="31" t="s">
        <v>96</v>
      </c>
    </row>
    <row r="72866" spans="1:4">
      <c r="A72866" s="31" t="s">
        <v>89</v>
      </c>
      <c r="B72866" s="29">
        <v>44216.600000063889</v>
      </c>
      <c r="C72866" s="30">
        <v>0</v>
      </c>
      <c r="D72866" s="31" t="s">
        <v>96</v>
      </c>
    </row>
    <row r="72867" spans="1:4">
      <c r="A72867" s="31" t="s">
        <v>89</v>
      </c>
      <c r="B72867" s="29">
        <v>44216.600694508335</v>
      </c>
      <c r="C72867" s="30">
        <v>0</v>
      </c>
      <c r="D72867" s="31" t="s">
        <v>96</v>
      </c>
    </row>
    <row r="72868" spans="1:4">
      <c r="A72868" s="31" t="s">
        <v>89</v>
      </c>
      <c r="B72868" s="29">
        <v>44216.601388952782</v>
      </c>
      <c r="C72868" s="30">
        <v>0</v>
      </c>
      <c r="D72868" s="31" t="s">
        <v>96</v>
      </c>
    </row>
    <row r="72869" spans="1:4">
      <c r="A72869" s="31" t="s">
        <v>89</v>
      </c>
      <c r="B72869" s="29">
        <v>44216.602083397229</v>
      </c>
      <c r="C72869" s="30">
        <v>0</v>
      </c>
      <c r="D72869" s="31" t="s">
        <v>96</v>
      </c>
    </row>
    <row r="72870" spans="1:4">
      <c r="A72870" s="31" t="s">
        <v>89</v>
      </c>
      <c r="B72870" s="29">
        <v>44216.602777841676</v>
      </c>
      <c r="C72870" s="30">
        <v>0</v>
      </c>
      <c r="D72870" s="31" t="s">
        <v>96</v>
      </c>
    </row>
    <row r="72871" spans="1:4">
      <c r="A72871" s="31" t="s">
        <v>89</v>
      </c>
      <c r="B72871" s="29">
        <v>44216.603472286122</v>
      </c>
      <c r="C72871" s="30">
        <v>0</v>
      </c>
      <c r="D72871" s="31" t="s">
        <v>96</v>
      </c>
    </row>
    <row r="72872" spans="1:4">
      <c r="A72872" s="31" t="s">
        <v>89</v>
      </c>
      <c r="B72872" s="29">
        <v>44216.604166730569</v>
      </c>
      <c r="C72872" s="30">
        <v>0</v>
      </c>
      <c r="D72872" s="31" t="s">
        <v>96</v>
      </c>
    </row>
    <row r="72873" spans="1:4">
      <c r="A72873" s="31" t="s">
        <v>89</v>
      </c>
      <c r="B72873" s="29">
        <v>44216.604861175016</v>
      </c>
      <c r="C72873" s="30">
        <v>0</v>
      </c>
      <c r="D72873" s="31" t="s">
        <v>96</v>
      </c>
    </row>
    <row r="72874" spans="1:4">
      <c r="A72874" s="31" t="s">
        <v>89</v>
      </c>
      <c r="B72874" s="29">
        <v>44216.605555619462</v>
      </c>
      <c r="C72874" s="30">
        <v>0</v>
      </c>
      <c r="D72874" s="31" t="s">
        <v>96</v>
      </c>
    </row>
    <row r="72875" spans="1:4">
      <c r="A72875" s="31" t="s">
        <v>89</v>
      </c>
      <c r="B72875" s="29">
        <v>44216.606250063909</v>
      </c>
      <c r="C72875" s="30">
        <v>0</v>
      </c>
      <c r="D72875" s="31" t="s">
        <v>96</v>
      </c>
    </row>
    <row r="72876" spans="1:4">
      <c r="A72876" s="31" t="s">
        <v>89</v>
      </c>
      <c r="B72876" s="29">
        <v>44216.606944508356</v>
      </c>
      <c r="C72876" s="30">
        <v>0</v>
      </c>
      <c r="D72876" s="31" t="s">
        <v>96</v>
      </c>
    </row>
    <row r="72877" spans="1:4">
      <c r="A72877" s="31" t="s">
        <v>89</v>
      </c>
      <c r="B72877" s="29">
        <v>44216.607638952803</v>
      </c>
      <c r="C72877" s="30">
        <v>0</v>
      </c>
      <c r="D72877" s="31" t="s">
        <v>96</v>
      </c>
    </row>
    <row r="72878" spans="1:4">
      <c r="A72878" s="31" t="s">
        <v>89</v>
      </c>
      <c r="B72878" s="29">
        <v>44216.608333397249</v>
      </c>
      <c r="C72878" s="30">
        <v>0</v>
      </c>
      <c r="D72878" s="31" t="s">
        <v>96</v>
      </c>
    </row>
    <row r="72879" spans="1:4">
      <c r="A72879" s="31" t="s">
        <v>89</v>
      </c>
      <c r="B72879" s="29">
        <v>44216.609027841696</v>
      </c>
      <c r="C72879" s="30">
        <v>0</v>
      </c>
      <c r="D72879" s="31" t="s">
        <v>96</v>
      </c>
    </row>
    <row r="72880" spans="1:4">
      <c r="A72880" s="31" t="s">
        <v>89</v>
      </c>
      <c r="B72880" s="29">
        <v>44216.609722286143</v>
      </c>
      <c r="C72880" s="30">
        <v>0</v>
      </c>
      <c r="D72880" s="31" t="s">
        <v>96</v>
      </c>
    </row>
    <row r="72881" spans="1:4">
      <c r="A72881" s="31" t="s">
        <v>89</v>
      </c>
      <c r="B72881" s="29">
        <v>44216.610416730589</v>
      </c>
      <c r="C72881" s="30">
        <v>0</v>
      </c>
      <c r="D72881" s="31" t="s">
        <v>96</v>
      </c>
    </row>
    <row r="72882" spans="1:4">
      <c r="A72882" s="31" t="s">
        <v>89</v>
      </c>
      <c r="B72882" s="29">
        <v>44216.611111175036</v>
      </c>
      <c r="C72882" s="30">
        <v>0</v>
      </c>
      <c r="D72882" s="31" t="s">
        <v>96</v>
      </c>
    </row>
    <row r="72883" spans="1:4">
      <c r="A72883" s="31" t="s">
        <v>89</v>
      </c>
      <c r="B72883" s="29">
        <v>44216.611805619483</v>
      </c>
      <c r="C72883" s="30">
        <v>0</v>
      </c>
      <c r="D72883" s="31" t="s">
        <v>96</v>
      </c>
    </row>
    <row r="72884" spans="1:4">
      <c r="A72884" s="31" t="s">
        <v>89</v>
      </c>
      <c r="B72884" s="29">
        <v>44216.612500063929</v>
      </c>
      <c r="C72884" s="30">
        <v>0</v>
      </c>
      <c r="D72884" s="31" t="s">
        <v>96</v>
      </c>
    </row>
    <row r="72885" spans="1:4">
      <c r="A72885" s="31" t="s">
        <v>89</v>
      </c>
      <c r="B72885" s="29">
        <v>44216.613194508376</v>
      </c>
      <c r="C72885" s="30">
        <v>0</v>
      </c>
      <c r="D72885" s="31" t="s">
        <v>96</v>
      </c>
    </row>
    <row r="72886" spans="1:4">
      <c r="A72886" s="31" t="s">
        <v>89</v>
      </c>
      <c r="B72886" s="29">
        <v>44216.613888952823</v>
      </c>
      <c r="C72886" s="30">
        <v>0</v>
      </c>
      <c r="D72886" s="31" t="s">
        <v>96</v>
      </c>
    </row>
    <row r="72887" spans="1:4">
      <c r="A72887" s="31" t="s">
        <v>89</v>
      </c>
      <c r="B72887" s="29">
        <v>44216.61458339727</v>
      </c>
      <c r="C72887" s="30">
        <v>0</v>
      </c>
      <c r="D72887" s="31" t="s">
        <v>96</v>
      </c>
    </row>
    <row r="72888" spans="1:4">
      <c r="A72888" s="31" t="s">
        <v>89</v>
      </c>
      <c r="B72888" s="29">
        <v>44216.615277841716</v>
      </c>
      <c r="C72888" s="30">
        <v>0</v>
      </c>
      <c r="D72888" s="31" t="s">
        <v>96</v>
      </c>
    </row>
    <row r="72889" spans="1:4">
      <c r="A72889" s="31" t="s">
        <v>89</v>
      </c>
      <c r="B72889" s="29">
        <v>44216.615972286163</v>
      </c>
      <c r="C72889" s="30">
        <v>0</v>
      </c>
      <c r="D72889" s="31" t="s">
        <v>96</v>
      </c>
    </row>
    <row r="72890" spans="1:4">
      <c r="A72890" s="31" t="s">
        <v>89</v>
      </c>
      <c r="B72890" s="29">
        <v>44216.61666673061</v>
      </c>
      <c r="C72890" s="30">
        <v>0</v>
      </c>
      <c r="D72890" s="31" t="s">
        <v>96</v>
      </c>
    </row>
    <row r="72891" spans="1:4">
      <c r="A72891" s="31" t="s">
        <v>89</v>
      </c>
      <c r="B72891" s="29">
        <v>44216.617361175056</v>
      </c>
      <c r="C72891" s="30">
        <v>0</v>
      </c>
      <c r="D72891" s="31" t="s">
        <v>96</v>
      </c>
    </row>
    <row r="72892" spans="1:4">
      <c r="A72892" s="31" t="s">
        <v>89</v>
      </c>
      <c r="B72892" s="29">
        <v>44216.618055619503</v>
      </c>
      <c r="C72892" s="30">
        <v>0</v>
      </c>
      <c r="D72892" s="31" t="s">
        <v>96</v>
      </c>
    </row>
    <row r="72893" spans="1:4">
      <c r="A72893" s="31" t="s">
        <v>89</v>
      </c>
      <c r="B72893" s="29">
        <v>44216.61875006395</v>
      </c>
      <c r="C72893" s="30">
        <v>0</v>
      </c>
      <c r="D72893" s="31" t="s">
        <v>96</v>
      </c>
    </row>
    <row r="72894" spans="1:4">
      <c r="A72894" s="31" t="s">
        <v>89</v>
      </c>
      <c r="B72894" s="29">
        <v>44216.619444508397</v>
      </c>
      <c r="C72894" s="30">
        <v>0</v>
      </c>
      <c r="D72894" s="31" t="s">
        <v>96</v>
      </c>
    </row>
    <row r="72895" spans="1:4">
      <c r="A72895" s="31" t="s">
        <v>89</v>
      </c>
      <c r="B72895" s="29">
        <v>44216.620138952843</v>
      </c>
      <c r="C72895" s="30">
        <v>0</v>
      </c>
      <c r="D72895" s="31" t="s">
        <v>96</v>
      </c>
    </row>
    <row r="72896" spans="1:4">
      <c r="A72896" s="31" t="s">
        <v>89</v>
      </c>
      <c r="B72896" s="29">
        <v>44216.62083339729</v>
      </c>
      <c r="C72896" s="30">
        <v>0</v>
      </c>
      <c r="D72896" s="31" t="s">
        <v>96</v>
      </c>
    </row>
    <row r="72897" spans="1:4">
      <c r="A72897" s="31" t="s">
        <v>89</v>
      </c>
      <c r="B72897" s="29">
        <v>44216.621527841737</v>
      </c>
      <c r="C72897" s="30">
        <v>0</v>
      </c>
      <c r="D72897" s="31" t="s">
        <v>96</v>
      </c>
    </row>
    <row r="72898" spans="1:4">
      <c r="A72898" s="31" t="s">
        <v>89</v>
      </c>
      <c r="B72898" s="29">
        <v>44216.622222286183</v>
      </c>
      <c r="C72898" s="30">
        <v>0</v>
      </c>
      <c r="D72898" s="31" t="s">
        <v>96</v>
      </c>
    </row>
    <row r="72899" spans="1:4">
      <c r="A72899" s="31" t="s">
        <v>89</v>
      </c>
      <c r="B72899" s="29">
        <v>44216.62291673063</v>
      </c>
      <c r="C72899" s="30">
        <v>0</v>
      </c>
      <c r="D72899" s="31" t="s">
        <v>96</v>
      </c>
    </row>
    <row r="72900" spans="1:4">
      <c r="A72900" s="31" t="s">
        <v>89</v>
      </c>
      <c r="B72900" s="29">
        <v>44216.623611175077</v>
      </c>
      <c r="C72900" s="30">
        <v>0</v>
      </c>
      <c r="D72900" s="31" t="s">
        <v>96</v>
      </c>
    </row>
    <row r="72901" spans="1:4">
      <c r="A72901" s="31" t="s">
        <v>89</v>
      </c>
      <c r="B72901" s="29">
        <v>44216.624305619524</v>
      </c>
      <c r="C72901" s="30">
        <v>0</v>
      </c>
      <c r="D72901" s="31" t="s">
        <v>96</v>
      </c>
    </row>
    <row r="72902" spans="1:4">
      <c r="A72902" s="31" t="s">
        <v>89</v>
      </c>
      <c r="B72902" s="29">
        <v>44216.62500006397</v>
      </c>
      <c r="C72902" s="30">
        <v>0</v>
      </c>
      <c r="D72902" s="31" t="s">
        <v>96</v>
      </c>
    </row>
    <row r="72903" spans="1:4">
      <c r="A72903" s="31" t="s">
        <v>89</v>
      </c>
      <c r="B72903" s="29">
        <v>44216.625694508417</v>
      </c>
      <c r="C72903" s="30">
        <v>0</v>
      </c>
      <c r="D72903" s="31" t="s">
        <v>96</v>
      </c>
    </row>
    <row r="72904" spans="1:4">
      <c r="A72904" s="31" t="s">
        <v>89</v>
      </c>
      <c r="B72904" s="29">
        <v>44216.626388952864</v>
      </c>
      <c r="C72904" s="30">
        <v>0</v>
      </c>
      <c r="D72904" s="31" t="s">
        <v>96</v>
      </c>
    </row>
    <row r="72905" spans="1:4">
      <c r="A72905" s="31" t="s">
        <v>89</v>
      </c>
      <c r="B72905" s="29">
        <v>44216.62708339731</v>
      </c>
      <c r="C72905" s="30">
        <v>0</v>
      </c>
      <c r="D72905" s="31" t="s">
        <v>96</v>
      </c>
    </row>
    <row r="72906" spans="1:4">
      <c r="A72906" s="31" t="s">
        <v>89</v>
      </c>
      <c r="B72906" s="29">
        <v>44216.627777841757</v>
      </c>
      <c r="C72906" s="30">
        <v>0</v>
      </c>
      <c r="D72906" s="31" t="s">
        <v>96</v>
      </c>
    </row>
    <row r="72907" spans="1:4">
      <c r="A72907" s="31" t="s">
        <v>89</v>
      </c>
      <c r="B72907" s="29">
        <v>44216.628472286204</v>
      </c>
      <c r="C72907" s="30">
        <v>0</v>
      </c>
      <c r="D72907" s="31" t="s">
        <v>96</v>
      </c>
    </row>
    <row r="72908" spans="1:4">
      <c r="A72908" s="31" t="s">
        <v>89</v>
      </c>
      <c r="B72908" s="29">
        <v>44216.62916673065</v>
      </c>
      <c r="C72908" s="30">
        <v>0</v>
      </c>
      <c r="D72908" s="31" t="s">
        <v>96</v>
      </c>
    </row>
    <row r="72909" spans="1:4">
      <c r="A72909" s="31" t="s">
        <v>89</v>
      </c>
      <c r="B72909" s="29">
        <v>44216.629861175097</v>
      </c>
      <c r="C72909" s="30">
        <v>0</v>
      </c>
      <c r="D72909" s="31" t="s">
        <v>96</v>
      </c>
    </row>
    <row r="72910" spans="1:4">
      <c r="A72910" s="31" t="s">
        <v>89</v>
      </c>
      <c r="B72910" s="29">
        <v>44216.630555619544</v>
      </c>
      <c r="C72910" s="30">
        <v>0</v>
      </c>
      <c r="D72910" s="31" t="s">
        <v>96</v>
      </c>
    </row>
    <row r="72911" spans="1:4">
      <c r="A72911" s="31" t="s">
        <v>89</v>
      </c>
      <c r="B72911" s="29">
        <v>44216.631250063991</v>
      </c>
      <c r="C72911" s="30">
        <v>0</v>
      </c>
      <c r="D72911" s="31" t="s">
        <v>96</v>
      </c>
    </row>
    <row r="72912" spans="1:4">
      <c r="A72912" s="31" t="s">
        <v>89</v>
      </c>
      <c r="B72912" s="29">
        <v>44216.631944508437</v>
      </c>
      <c r="C72912" s="30">
        <v>0</v>
      </c>
      <c r="D72912" s="31" t="s">
        <v>96</v>
      </c>
    </row>
    <row r="72913" spans="1:4">
      <c r="A72913" s="31" t="s">
        <v>89</v>
      </c>
      <c r="B72913" s="29">
        <v>44216.632638952884</v>
      </c>
      <c r="C72913" s="30">
        <v>0</v>
      </c>
      <c r="D72913" s="31" t="s">
        <v>96</v>
      </c>
    </row>
    <row r="72914" spans="1:4">
      <c r="A72914" s="31" t="s">
        <v>89</v>
      </c>
      <c r="B72914" s="29">
        <v>44216.633333397331</v>
      </c>
      <c r="C72914" s="30">
        <v>0</v>
      </c>
      <c r="D72914" s="31" t="s">
        <v>96</v>
      </c>
    </row>
    <row r="72915" spans="1:4">
      <c r="A72915" s="31" t="s">
        <v>89</v>
      </c>
      <c r="B72915" s="29">
        <v>44216.634027841777</v>
      </c>
      <c r="C72915" s="30">
        <v>0</v>
      </c>
      <c r="D72915" s="31" t="s">
        <v>96</v>
      </c>
    </row>
    <row r="72916" spans="1:4">
      <c r="A72916" s="31" t="s">
        <v>89</v>
      </c>
      <c r="B72916" s="29">
        <v>44216.634722286224</v>
      </c>
      <c r="C72916" s="30">
        <v>0</v>
      </c>
      <c r="D72916" s="31" t="s">
        <v>96</v>
      </c>
    </row>
    <row r="72917" spans="1:4">
      <c r="A72917" s="31" t="s">
        <v>89</v>
      </c>
      <c r="B72917" s="29">
        <v>44216.635416730671</v>
      </c>
      <c r="C72917" s="30">
        <v>0</v>
      </c>
      <c r="D72917" s="31" t="s">
        <v>96</v>
      </c>
    </row>
    <row r="72918" spans="1:4">
      <c r="A72918" s="31" t="s">
        <v>89</v>
      </c>
      <c r="B72918" s="29">
        <v>44216.636111175118</v>
      </c>
      <c r="C72918" s="30">
        <v>0</v>
      </c>
      <c r="D72918" s="31" t="s">
        <v>96</v>
      </c>
    </row>
    <row r="72919" spans="1:4">
      <c r="A72919" s="31" t="s">
        <v>89</v>
      </c>
      <c r="B72919" s="29">
        <v>44216.636805619564</v>
      </c>
      <c r="C72919" s="30">
        <v>0</v>
      </c>
      <c r="D72919" s="31" t="s">
        <v>96</v>
      </c>
    </row>
    <row r="72920" spans="1:4">
      <c r="A72920" s="31" t="s">
        <v>89</v>
      </c>
      <c r="B72920" s="29">
        <v>44216.637500064011</v>
      </c>
      <c r="C72920" s="30">
        <v>0</v>
      </c>
      <c r="D72920" s="31" t="s">
        <v>96</v>
      </c>
    </row>
    <row r="72921" spans="1:4">
      <c r="A72921" s="31" t="s">
        <v>89</v>
      </c>
      <c r="B72921" s="29">
        <v>44216.638194508458</v>
      </c>
      <c r="C72921" s="30">
        <v>0</v>
      </c>
      <c r="D72921" s="31" t="s">
        <v>96</v>
      </c>
    </row>
    <row r="72922" spans="1:4">
      <c r="A72922" s="31" t="s">
        <v>89</v>
      </c>
      <c r="B72922" s="29">
        <v>44216.638888952904</v>
      </c>
      <c r="C72922" s="30">
        <v>0</v>
      </c>
      <c r="D72922" s="31" t="s">
        <v>96</v>
      </c>
    </row>
    <row r="72923" spans="1:4">
      <c r="A72923" s="31" t="s">
        <v>89</v>
      </c>
      <c r="B72923" s="29">
        <v>44216.639583397351</v>
      </c>
      <c r="C72923" s="30">
        <v>0</v>
      </c>
      <c r="D72923" s="31" t="s">
        <v>96</v>
      </c>
    </row>
    <row r="72924" spans="1:4">
      <c r="A72924" s="31" t="s">
        <v>89</v>
      </c>
      <c r="B72924" s="29">
        <v>44216.640277841798</v>
      </c>
      <c r="C72924" s="30">
        <v>0</v>
      </c>
      <c r="D72924" s="31" t="s">
        <v>96</v>
      </c>
    </row>
    <row r="72925" spans="1:4">
      <c r="A72925" s="31" t="s">
        <v>89</v>
      </c>
      <c r="B72925" s="29">
        <v>44216.640972286245</v>
      </c>
      <c r="C72925" s="30">
        <v>0</v>
      </c>
      <c r="D72925" s="31" t="s">
        <v>96</v>
      </c>
    </row>
    <row r="72926" spans="1:4">
      <c r="A72926" s="31" t="s">
        <v>89</v>
      </c>
      <c r="B72926" s="29">
        <v>44216.641666730691</v>
      </c>
      <c r="C72926" s="30">
        <v>0</v>
      </c>
      <c r="D72926" s="31" t="s">
        <v>96</v>
      </c>
    </row>
    <row r="72927" spans="1:4">
      <c r="A72927" s="31" t="s">
        <v>89</v>
      </c>
      <c r="B72927" s="29">
        <v>44216.642361175138</v>
      </c>
      <c r="C72927" s="30">
        <v>0</v>
      </c>
      <c r="D72927" s="31" t="s">
        <v>96</v>
      </c>
    </row>
    <row r="72928" spans="1:4">
      <c r="A72928" s="31" t="s">
        <v>89</v>
      </c>
      <c r="B72928" s="29">
        <v>44216.643055619585</v>
      </c>
      <c r="C72928" s="30">
        <v>0</v>
      </c>
      <c r="D72928" s="31" t="s">
        <v>96</v>
      </c>
    </row>
    <row r="72929" spans="1:4">
      <c r="A72929" s="31" t="s">
        <v>89</v>
      </c>
      <c r="B72929" s="29">
        <v>44216.643750064031</v>
      </c>
      <c r="C72929" s="30">
        <v>0</v>
      </c>
      <c r="D72929" s="31" t="s">
        <v>96</v>
      </c>
    </row>
    <row r="72930" spans="1:4">
      <c r="A72930" s="31" t="s">
        <v>89</v>
      </c>
      <c r="B72930" s="29">
        <v>44216.644444508478</v>
      </c>
      <c r="C72930" s="30">
        <v>0</v>
      </c>
      <c r="D72930" s="31" t="s">
        <v>96</v>
      </c>
    </row>
    <row r="72931" spans="1:4">
      <c r="A72931" s="31" t="s">
        <v>89</v>
      </c>
      <c r="B72931" s="29">
        <v>44216.645138952925</v>
      </c>
      <c r="C72931" s="30">
        <v>0</v>
      </c>
      <c r="D72931" s="31" t="s">
        <v>96</v>
      </c>
    </row>
    <row r="72932" spans="1:4">
      <c r="A72932" s="31" t="s">
        <v>89</v>
      </c>
      <c r="B72932" s="29">
        <v>44216.645833397371</v>
      </c>
      <c r="C72932" s="30">
        <v>0</v>
      </c>
      <c r="D72932" s="31" t="s">
        <v>96</v>
      </c>
    </row>
    <row r="72933" spans="1:4">
      <c r="A72933" s="31" t="s">
        <v>89</v>
      </c>
      <c r="B72933" s="29">
        <v>44216.646527841818</v>
      </c>
      <c r="C72933" s="30">
        <v>0</v>
      </c>
      <c r="D72933" s="31" t="s">
        <v>96</v>
      </c>
    </row>
    <row r="72934" spans="1:4">
      <c r="A72934" s="31" t="s">
        <v>89</v>
      </c>
      <c r="B72934" s="29">
        <v>44216.647222286265</v>
      </c>
      <c r="C72934" s="30">
        <v>0</v>
      </c>
      <c r="D72934" s="31" t="s">
        <v>96</v>
      </c>
    </row>
    <row r="72935" spans="1:4">
      <c r="A72935" s="31" t="s">
        <v>89</v>
      </c>
      <c r="B72935" s="29">
        <v>44216.647916730712</v>
      </c>
      <c r="C72935" s="30">
        <v>0</v>
      </c>
      <c r="D72935" s="31" t="s">
        <v>96</v>
      </c>
    </row>
    <row r="72936" spans="1:4">
      <c r="A72936" s="31" t="s">
        <v>89</v>
      </c>
      <c r="B72936" s="29">
        <v>44216.648611175158</v>
      </c>
      <c r="C72936" s="30">
        <v>0</v>
      </c>
      <c r="D72936" s="31" t="s">
        <v>96</v>
      </c>
    </row>
    <row r="72937" spans="1:4">
      <c r="A72937" s="31" t="s">
        <v>89</v>
      </c>
      <c r="B72937" s="29">
        <v>44216.649305619605</v>
      </c>
      <c r="C72937" s="30">
        <v>0</v>
      </c>
      <c r="D72937" s="31" t="s">
        <v>96</v>
      </c>
    </row>
    <row r="72938" spans="1:4">
      <c r="A72938" s="31" t="s">
        <v>89</v>
      </c>
      <c r="B72938" s="29">
        <v>44216.650000064052</v>
      </c>
      <c r="C72938" s="30">
        <v>0</v>
      </c>
      <c r="D72938" s="31" t="s">
        <v>96</v>
      </c>
    </row>
    <row r="72939" spans="1:4">
      <c r="A72939" s="31" t="s">
        <v>89</v>
      </c>
      <c r="B72939" s="29">
        <v>44216.650694508498</v>
      </c>
      <c r="C72939" s="30">
        <v>0</v>
      </c>
      <c r="D72939" s="31" t="s">
        <v>96</v>
      </c>
    </row>
    <row r="72940" spans="1:4">
      <c r="A72940" s="31" t="s">
        <v>89</v>
      </c>
      <c r="B72940" s="29">
        <v>44216.651388952945</v>
      </c>
      <c r="C72940" s="30">
        <v>0</v>
      </c>
      <c r="D72940" s="31" t="s">
        <v>96</v>
      </c>
    </row>
    <row r="72941" spans="1:4">
      <c r="A72941" s="31" t="s">
        <v>89</v>
      </c>
      <c r="B72941" s="29">
        <v>44216.652083397392</v>
      </c>
      <c r="C72941" s="30">
        <v>0</v>
      </c>
      <c r="D72941" s="31" t="s">
        <v>96</v>
      </c>
    </row>
    <row r="72942" spans="1:4">
      <c r="A72942" s="31" t="s">
        <v>89</v>
      </c>
      <c r="B72942" s="29">
        <v>44216.652777841839</v>
      </c>
      <c r="C72942" s="30">
        <v>0</v>
      </c>
      <c r="D72942" s="31" t="s">
        <v>96</v>
      </c>
    </row>
    <row r="72943" spans="1:4">
      <c r="A72943" s="31" t="s">
        <v>89</v>
      </c>
      <c r="B72943" s="29">
        <v>44216.653472286285</v>
      </c>
      <c r="C72943" s="30">
        <v>0</v>
      </c>
      <c r="D72943" s="31" t="s">
        <v>96</v>
      </c>
    </row>
    <row r="72944" spans="1:4">
      <c r="A72944" s="31" t="s">
        <v>89</v>
      </c>
      <c r="B72944" s="29">
        <v>44216.654166730732</v>
      </c>
      <c r="C72944" s="30">
        <v>0</v>
      </c>
      <c r="D72944" s="31" t="s">
        <v>96</v>
      </c>
    </row>
    <row r="72945" spans="1:4">
      <c r="A72945" s="31" t="s">
        <v>89</v>
      </c>
      <c r="B72945" s="29">
        <v>44216.654861175179</v>
      </c>
      <c r="C72945" s="30">
        <v>0</v>
      </c>
      <c r="D72945" s="31" t="s">
        <v>96</v>
      </c>
    </row>
    <row r="72946" spans="1:4">
      <c r="A72946" s="31" t="s">
        <v>89</v>
      </c>
      <c r="B72946" s="29">
        <v>44216.655555619625</v>
      </c>
      <c r="C72946" s="30">
        <v>0</v>
      </c>
      <c r="D72946" s="31" t="s">
        <v>96</v>
      </c>
    </row>
    <row r="72947" spans="1:4">
      <c r="A72947" s="31" t="s">
        <v>89</v>
      </c>
      <c r="B72947" s="29">
        <v>44216.656250064072</v>
      </c>
      <c r="C72947" s="30">
        <v>0</v>
      </c>
      <c r="D72947" s="31" t="s">
        <v>96</v>
      </c>
    </row>
    <row r="72948" spans="1:4">
      <c r="A72948" s="31" t="s">
        <v>89</v>
      </c>
      <c r="B72948" s="29">
        <v>44216.656944508519</v>
      </c>
      <c r="C72948" s="30">
        <v>0</v>
      </c>
      <c r="D72948" s="31" t="s">
        <v>96</v>
      </c>
    </row>
    <row r="72949" spans="1:4">
      <c r="A72949" s="31" t="s">
        <v>89</v>
      </c>
      <c r="B72949" s="29">
        <v>44216.657638952965</v>
      </c>
      <c r="C72949" s="30">
        <v>0</v>
      </c>
      <c r="D72949" s="31" t="s">
        <v>96</v>
      </c>
    </row>
    <row r="72950" spans="1:4">
      <c r="A72950" s="31" t="s">
        <v>89</v>
      </c>
      <c r="B72950" s="29">
        <v>44216.658333397412</v>
      </c>
      <c r="C72950" s="30">
        <v>0</v>
      </c>
      <c r="D72950" s="31" t="s">
        <v>96</v>
      </c>
    </row>
    <row r="72951" spans="1:4">
      <c r="A72951" s="31" t="s">
        <v>89</v>
      </c>
      <c r="B72951" s="29">
        <v>44216.659027841859</v>
      </c>
      <c r="C72951" s="30">
        <v>0</v>
      </c>
      <c r="D72951" s="31" t="s">
        <v>96</v>
      </c>
    </row>
    <row r="72952" spans="1:4">
      <c r="A72952" s="31" t="s">
        <v>89</v>
      </c>
      <c r="B72952" s="29">
        <v>44216.659722286306</v>
      </c>
      <c r="C72952" s="30">
        <v>0</v>
      </c>
      <c r="D72952" s="31" t="s">
        <v>96</v>
      </c>
    </row>
    <row r="72953" spans="1:4">
      <c r="A72953" s="31" t="s">
        <v>89</v>
      </c>
      <c r="B72953" s="29">
        <v>44216.660416730752</v>
      </c>
      <c r="C72953" s="30">
        <v>0</v>
      </c>
      <c r="D72953" s="31" t="s">
        <v>96</v>
      </c>
    </row>
    <row r="72954" spans="1:4">
      <c r="A72954" s="31" t="s">
        <v>89</v>
      </c>
      <c r="B72954" s="29">
        <v>44216.661111175199</v>
      </c>
      <c r="C72954" s="30">
        <v>0</v>
      </c>
      <c r="D72954" s="31" t="s">
        <v>96</v>
      </c>
    </row>
    <row r="72955" spans="1:4">
      <c r="A72955" s="31" t="s">
        <v>89</v>
      </c>
      <c r="B72955" s="29">
        <v>44216.661805619646</v>
      </c>
      <c r="C72955" s="30">
        <v>0</v>
      </c>
      <c r="D72955" s="31" t="s">
        <v>96</v>
      </c>
    </row>
    <row r="72956" spans="1:4">
      <c r="A72956" s="31" t="s">
        <v>89</v>
      </c>
      <c r="B72956" s="29">
        <v>44216.662500064092</v>
      </c>
      <c r="C72956" s="30">
        <v>0</v>
      </c>
      <c r="D72956" s="31" t="s">
        <v>96</v>
      </c>
    </row>
    <row r="72957" spans="1:4">
      <c r="A72957" s="31" t="s">
        <v>89</v>
      </c>
      <c r="B72957" s="29">
        <v>44216.663194508539</v>
      </c>
      <c r="C72957" s="30">
        <v>0</v>
      </c>
      <c r="D72957" s="31" t="s">
        <v>96</v>
      </c>
    </row>
    <row r="72958" spans="1:4">
      <c r="A72958" s="31" t="s">
        <v>89</v>
      </c>
      <c r="B72958" s="29">
        <v>44216.663888952986</v>
      </c>
      <c r="C72958" s="30">
        <v>0</v>
      </c>
      <c r="D72958" s="31" t="s">
        <v>96</v>
      </c>
    </row>
    <row r="72959" spans="1:4">
      <c r="A72959" s="31" t="s">
        <v>89</v>
      </c>
      <c r="B72959" s="29">
        <v>44216.664583397433</v>
      </c>
      <c r="C72959" s="30">
        <v>0</v>
      </c>
      <c r="D72959" s="31" t="s">
        <v>96</v>
      </c>
    </row>
    <row r="72960" spans="1:4">
      <c r="A72960" s="31" t="s">
        <v>89</v>
      </c>
      <c r="B72960" s="29">
        <v>44216.665277841879</v>
      </c>
      <c r="C72960" s="30">
        <v>0</v>
      </c>
      <c r="D72960" s="31" t="s">
        <v>96</v>
      </c>
    </row>
    <row r="72961" spans="1:4">
      <c r="A72961" s="31" t="s">
        <v>89</v>
      </c>
      <c r="B72961" s="29">
        <v>44216.665972286326</v>
      </c>
      <c r="C72961" s="30">
        <v>0</v>
      </c>
      <c r="D72961" s="31" t="s">
        <v>96</v>
      </c>
    </row>
    <row r="72962" spans="1:4">
      <c r="A72962" s="31" t="s">
        <v>89</v>
      </c>
      <c r="B72962" s="29">
        <v>44216.666666730773</v>
      </c>
      <c r="C72962" s="30">
        <v>0</v>
      </c>
      <c r="D72962" s="31" t="s">
        <v>96</v>
      </c>
    </row>
    <row r="72963" spans="1:4">
      <c r="A72963" s="31" t="s">
        <v>89</v>
      </c>
      <c r="B72963" s="29">
        <v>44216.667361175219</v>
      </c>
      <c r="C72963" s="30">
        <v>0</v>
      </c>
      <c r="D72963" s="31" t="s">
        <v>96</v>
      </c>
    </row>
    <row r="72964" spans="1:4">
      <c r="A72964" s="31" t="s">
        <v>89</v>
      </c>
      <c r="B72964" s="29">
        <v>44216.668055619666</v>
      </c>
      <c r="C72964" s="30">
        <v>0</v>
      </c>
      <c r="D72964" s="31" t="s">
        <v>96</v>
      </c>
    </row>
    <row r="72965" spans="1:4">
      <c r="A72965" s="31" t="s">
        <v>89</v>
      </c>
      <c r="B72965" s="29">
        <v>44216.668750064113</v>
      </c>
      <c r="C72965" s="30">
        <v>0</v>
      </c>
      <c r="D72965" s="31" t="s">
        <v>96</v>
      </c>
    </row>
    <row r="72966" spans="1:4">
      <c r="A72966" s="31" t="s">
        <v>89</v>
      </c>
      <c r="B72966" s="29">
        <v>44216.66944450856</v>
      </c>
      <c r="C72966" s="30">
        <v>0</v>
      </c>
      <c r="D72966" s="31" t="s">
        <v>96</v>
      </c>
    </row>
    <row r="72967" spans="1:4">
      <c r="A72967" s="31" t="s">
        <v>89</v>
      </c>
      <c r="B72967" s="29">
        <v>44216.670138953006</v>
      </c>
      <c r="C72967" s="30">
        <v>0</v>
      </c>
      <c r="D72967" s="31" t="s">
        <v>96</v>
      </c>
    </row>
    <row r="72968" spans="1:4">
      <c r="A72968" s="31" t="s">
        <v>89</v>
      </c>
      <c r="B72968" s="29">
        <v>44216.670833397453</v>
      </c>
      <c r="C72968" s="30">
        <v>0</v>
      </c>
      <c r="D72968" s="31" t="s">
        <v>96</v>
      </c>
    </row>
    <row r="72969" spans="1:4">
      <c r="A72969" s="31" t="s">
        <v>89</v>
      </c>
      <c r="B72969" s="29">
        <v>44216.6715278419</v>
      </c>
      <c r="C72969" s="30">
        <v>0</v>
      </c>
      <c r="D72969" s="31" t="s">
        <v>96</v>
      </c>
    </row>
    <row r="72970" spans="1:4">
      <c r="A72970" s="31" t="s">
        <v>89</v>
      </c>
      <c r="B72970" s="29">
        <v>44216.672222286346</v>
      </c>
      <c r="C72970" s="30">
        <v>0</v>
      </c>
      <c r="D72970" s="31" t="s">
        <v>96</v>
      </c>
    </row>
    <row r="72971" spans="1:4">
      <c r="A72971" s="31" t="s">
        <v>89</v>
      </c>
      <c r="B72971" s="29">
        <v>44216.672916730793</v>
      </c>
      <c r="C72971" s="30">
        <v>0</v>
      </c>
      <c r="D72971" s="31" t="s">
        <v>96</v>
      </c>
    </row>
    <row r="72972" spans="1:4">
      <c r="A72972" s="31" t="s">
        <v>89</v>
      </c>
      <c r="B72972" s="29">
        <v>44216.67361117524</v>
      </c>
      <c r="C72972" s="30">
        <v>0</v>
      </c>
      <c r="D72972" s="31" t="s">
        <v>96</v>
      </c>
    </row>
    <row r="72973" spans="1:4">
      <c r="A72973" s="31" t="s">
        <v>89</v>
      </c>
      <c r="B72973" s="29">
        <v>44216.674305619686</v>
      </c>
      <c r="C72973" s="30">
        <v>0</v>
      </c>
      <c r="D72973" s="31" t="s">
        <v>96</v>
      </c>
    </row>
    <row r="72974" spans="1:4">
      <c r="A72974" s="31" t="s">
        <v>89</v>
      </c>
      <c r="B72974" s="29">
        <v>44216.675000064133</v>
      </c>
      <c r="C72974" s="30">
        <v>0</v>
      </c>
      <c r="D72974" s="31" t="s">
        <v>96</v>
      </c>
    </row>
    <row r="72975" spans="1:4">
      <c r="A72975" s="31" t="s">
        <v>89</v>
      </c>
      <c r="B72975" s="29">
        <v>44216.67569450858</v>
      </c>
      <c r="C72975" s="30">
        <v>0</v>
      </c>
      <c r="D72975" s="31" t="s">
        <v>96</v>
      </c>
    </row>
    <row r="72976" spans="1:4">
      <c r="A72976" s="31" t="s">
        <v>89</v>
      </c>
      <c r="B72976" s="29">
        <v>44216.676388953027</v>
      </c>
      <c r="C72976" s="30">
        <v>0</v>
      </c>
      <c r="D72976" s="31" t="s">
        <v>96</v>
      </c>
    </row>
    <row r="72977" spans="1:4">
      <c r="A72977" s="31" t="s">
        <v>89</v>
      </c>
      <c r="B72977" s="29">
        <v>44216.677083397473</v>
      </c>
      <c r="C72977" s="30">
        <v>0</v>
      </c>
      <c r="D72977" s="31" t="s">
        <v>96</v>
      </c>
    </row>
    <row r="72978" spans="1:4">
      <c r="A72978" s="31" t="s">
        <v>89</v>
      </c>
      <c r="B72978" s="29">
        <v>44216.67777784192</v>
      </c>
      <c r="C72978" s="30">
        <v>0</v>
      </c>
      <c r="D72978" s="31" t="s">
        <v>96</v>
      </c>
    </row>
    <row r="72979" spans="1:4">
      <c r="A72979" s="31" t="s">
        <v>89</v>
      </c>
      <c r="B72979" s="29">
        <v>44216.678472286367</v>
      </c>
      <c r="C72979" s="30">
        <v>0</v>
      </c>
      <c r="D72979" s="31" t="s">
        <v>96</v>
      </c>
    </row>
    <row r="72980" spans="1:4">
      <c r="A72980" s="31" t="s">
        <v>89</v>
      </c>
      <c r="B72980" s="29">
        <v>44216.679166730813</v>
      </c>
      <c r="C72980" s="30">
        <v>0</v>
      </c>
      <c r="D72980" s="31" t="s">
        <v>96</v>
      </c>
    </row>
    <row r="72981" spans="1:4">
      <c r="A72981" s="31" t="s">
        <v>89</v>
      </c>
      <c r="B72981" s="29">
        <v>44216.67986117526</v>
      </c>
      <c r="C72981" s="30">
        <v>0</v>
      </c>
      <c r="D72981" s="31" t="s">
        <v>96</v>
      </c>
    </row>
    <row r="72982" spans="1:4">
      <c r="A72982" s="31" t="s">
        <v>89</v>
      </c>
      <c r="B72982" s="29">
        <v>44216.680555619707</v>
      </c>
      <c r="C72982" s="30">
        <v>0</v>
      </c>
      <c r="D72982" s="31" t="s">
        <v>96</v>
      </c>
    </row>
    <row r="72983" spans="1:4">
      <c r="A72983" s="31" t="s">
        <v>89</v>
      </c>
      <c r="B72983" s="29">
        <v>44216.681250064154</v>
      </c>
      <c r="C72983" s="30">
        <v>0</v>
      </c>
      <c r="D72983" s="31" t="s">
        <v>96</v>
      </c>
    </row>
    <row r="72984" spans="1:4">
      <c r="A72984" s="31" t="s">
        <v>89</v>
      </c>
      <c r="B72984" s="29">
        <v>44216.6819445086</v>
      </c>
      <c r="C72984" s="30">
        <v>0</v>
      </c>
      <c r="D72984" s="31" t="s">
        <v>96</v>
      </c>
    </row>
    <row r="72985" spans="1:4">
      <c r="A72985" s="31" t="s">
        <v>89</v>
      </c>
      <c r="B72985" s="29">
        <v>44216.682638953047</v>
      </c>
      <c r="C72985" s="30">
        <v>0</v>
      </c>
      <c r="D72985" s="31" t="s">
        <v>96</v>
      </c>
    </row>
    <row r="72986" spans="1:4">
      <c r="A72986" s="31" t="s">
        <v>89</v>
      </c>
      <c r="B72986" s="29">
        <v>44216.683333397494</v>
      </c>
      <c r="C72986" s="30">
        <v>0</v>
      </c>
      <c r="D72986" s="31" t="s">
        <v>96</v>
      </c>
    </row>
    <row r="72987" spans="1:4">
      <c r="A72987" s="31" t="s">
        <v>89</v>
      </c>
      <c r="B72987" s="29">
        <v>44216.68402784194</v>
      </c>
      <c r="C72987" s="30">
        <v>0</v>
      </c>
      <c r="D72987" s="31" t="s">
        <v>96</v>
      </c>
    </row>
    <row r="72988" spans="1:4">
      <c r="A72988" s="31" t="s">
        <v>89</v>
      </c>
      <c r="B72988" s="29">
        <v>44216.684722286387</v>
      </c>
      <c r="C72988" s="30">
        <v>0</v>
      </c>
      <c r="D72988" s="31" t="s">
        <v>96</v>
      </c>
    </row>
    <row r="72989" spans="1:4">
      <c r="A72989" s="31" t="s">
        <v>89</v>
      </c>
      <c r="B72989" s="29">
        <v>44216.685416730834</v>
      </c>
      <c r="C72989" s="30">
        <v>0</v>
      </c>
      <c r="D72989" s="31" t="s">
        <v>96</v>
      </c>
    </row>
    <row r="72990" spans="1:4">
      <c r="A72990" s="31" t="s">
        <v>89</v>
      </c>
      <c r="B72990" s="29">
        <v>44216.686111175281</v>
      </c>
      <c r="C72990" s="30">
        <v>0</v>
      </c>
      <c r="D72990" s="31" t="s">
        <v>96</v>
      </c>
    </row>
    <row r="72991" spans="1:4">
      <c r="A72991" s="31" t="s">
        <v>89</v>
      </c>
      <c r="B72991" s="29">
        <v>44216.686805619727</v>
      </c>
      <c r="C72991" s="30">
        <v>0</v>
      </c>
      <c r="D72991" s="31" t="s">
        <v>96</v>
      </c>
    </row>
    <row r="72992" spans="1:4">
      <c r="A72992" s="31" t="s">
        <v>89</v>
      </c>
      <c r="B72992" s="29">
        <v>44216.687500064174</v>
      </c>
      <c r="C72992" s="30">
        <v>0</v>
      </c>
      <c r="D72992" s="31" t="s">
        <v>96</v>
      </c>
    </row>
    <row r="72993" spans="1:4">
      <c r="A72993" s="31" t="s">
        <v>89</v>
      </c>
      <c r="B72993" s="29">
        <v>44216.688194508621</v>
      </c>
      <c r="C72993" s="30">
        <v>0</v>
      </c>
      <c r="D72993" s="31" t="s">
        <v>96</v>
      </c>
    </row>
    <row r="72994" spans="1:4">
      <c r="A72994" s="31" t="s">
        <v>89</v>
      </c>
      <c r="B72994" s="29">
        <v>44216.688888953067</v>
      </c>
      <c r="C72994" s="30">
        <v>0</v>
      </c>
      <c r="D72994" s="31" t="s">
        <v>96</v>
      </c>
    </row>
    <row r="72995" spans="1:4">
      <c r="A72995" s="31" t="s">
        <v>89</v>
      </c>
      <c r="B72995" s="29">
        <v>44216.689583397514</v>
      </c>
      <c r="C72995" s="30">
        <v>0</v>
      </c>
      <c r="D72995" s="31" t="s">
        <v>96</v>
      </c>
    </row>
    <row r="72996" spans="1:4">
      <c r="A72996" s="31" t="s">
        <v>89</v>
      </c>
      <c r="B72996" s="29">
        <v>44216.690277841961</v>
      </c>
      <c r="C72996" s="30">
        <v>0</v>
      </c>
      <c r="D72996" s="31" t="s">
        <v>96</v>
      </c>
    </row>
    <row r="72997" spans="1:4">
      <c r="A72997" s="31" t="s">
        <v>89</v>
      </c>
      <c r="B72997" s="29">
        <v>44216.690972286407</v>
      </c>
      <c r="C72997" s="30">
        <v>0</v>
      </c>
      <c r="D72997" s="31" t="s">
        <v>96</v>
      </c>
    </row>
    <row r="72998" spans="1:4">
      <c r="A72998" s="31" t="s">
        <v>89</v>
      </c>
      <c r="B72998" s="29">
        <v>44216.691666730854</v>
      </c>
      <c r="C72998" s="30">
        <v>0</v>
      </c>
      <c r="D72998" s="31" t="s">
        <v>96</v>
      </c>
    </row>
    <row r="72999" spans="1:4">
      <c r="A72999" s="31" t="s">
        <v>89</v>
      </c>
      <c r="B72999" s="29">
        <v>44216.692361175301</v>
      </c>
      <c r="C72999" s="30">
        <v>0</v>
      </c>
      <c r="D72999" s="31" t="s">
        <v>96</v>
      </c>
    </row>
    <row r="73000" spans="1:4">
      <c r="A73000" s="31" t="s">
        <v>89</v>
      </c>
      <c r="B73000" s="29">
        <v>44216.693055619748</v>
      </c>
      <c r="C73000" s="30">
        <v>0</v>
      </c>
      <c r="D73000" s="31" t="s">
        <v>96</v>
      </c>
    </row>
    <row r="73001" spans="1:4">
      <c r="A73001" s="31" t="s">
        <v>89</v>
      </c>
      <c r="B73001" s="29">
        <v>44216.693750064194</v>
      </c>
      <c r="C73001" s="30">
        <v>0</v>
      </c>
      <c r="D73001" s="31" t="s">
        <v>96</v>
      </c>
    </row>
    <row r="73002" spans="1:4">
      <c r="A73002" s="31" t="s">
        <v>89</v>
      </c>
      <c r="B73002" s="29">
        <v>44216.694444508641</v>
      </c>
      <c r="C73002" s="30">
        <v>0</v>
      </c>
      <c r="D73002" s="31" t="s">
        <v>96</v>
      </c>
    </row>
    <row r="73003" spans="1:4">
      <c r="A73003" s="31" t="s">
        <v>89</v>
      </c>
      <c r="B73003" s="29">
        <v>44216.695138953088</v>
      </c>
      <c r="C73003" s="30">
        <v>0</v>
      </c>
      <c r="D73003" s="31" t="s">
        <v>96</v>
      </c>
    </row>
    <row r="73004" spans="1:4">
      <c r="A73004" s="31" t="s">
        <v>89</v>
      </c>
      <c r="B73004" s="29">
        <v>44216.695833397534</v>
      </c>
      <c r="C73004" s="30">
        <v>0</v>
      </c>
      <c r="D73004" s="31" t="s">
        <v>96</v>
      </c>
    </row>
    <row r="73005" spans="1:4">
      <c r="A73005" s="31" t="s">
        <v>89</v>
      </c>
      <c r="B73005" s="29">
        <v>44216.696527841981</v>
      </c>
      <c r="C73005" s="30">
        <v>0</v>
      </c>
      <c r="D73005" s="31" t="s">
        <v>96</v>
      </c>
    </row>
    <row r="73006" spans="1:4">
      <c r="A73006" s="31" t="s">
        <v>89</v>
      </c>
      <c r="B73006" s="29">
        <v>44216.697222286428</v>
      </c>
      <c r="C73006" s="30">
        <v>0</v>
      </c>
      <c r="D73006" s="31" t="s">
        <v>96</v>
      </c>
    </row>
    <row r="73007" spans="1:4">
      <c r="A73007" s="31" t="s">
        <v>89</v>
      </c>
      <c r="B73007" s="29">
        <v>44216.697916730875</v>
      </c>
      <c r="C73007" s="30">
        <v>0</v>
      </c>
      <c r="D73007" s="31" t="s">
        <v>96</v>
      </c>
    </row>
    <row r="73008" spans="1:4">
      <c r="A73008" s="31" t="s">
        <v>89</v>
      </c>
      <c r="B73008" s="29">
        <v>44216.698611175321</v>
      </c>
      <c r="C73008" s="30">
        <v>0</v>
      </c>
      <c r="D73008" s="31" t="s">
        <v>96</v>
      </c>
    </row>
    <row r="73009" spans="1:4">
      <c r="A73009" s="31" t="s">
        <v>89</v>
      </c>
      <c r="B73009" s="29">
        <v>44216.699305619768</v>
      </c>
      <c r="C73009" s="30">
        <v>0</v>
      </c>
      <c r="D73009" s="31" t="s">
        <v>96</v>
      </c>
    </row>
    <row r="73010" spans="1:4">
      <c r="A73010" s="31" t="s">
        <v>89</v>
      </c>
      <c r="B73010" s="29">
        <v>44216.700000064215</v>
      </c>
      <c r="C73010" s="30">
        <v>0</v>
      </c>
      <c r="D73010" s="31" t="s">
        <v>96</v>
      </c>
    </row>
    <row r="73011" spans="1:4">
      <c r="A73011" s="31" t="s">
        <v>89</v>
      </c>
      <c r="B73011" s="29">
        <v>44216.700694508661</v>
      </c>
      <c r="C73011" s="30">
        <v>0</v>
      </c>
      <c r="D73011" s="31" t="s">
        <v>96</v>
      </c>
    </row>
    <row r="73012" spans="1:4">
      <c r="A73012" s="31" t="s">
        <v>89</v>
      </c>
      <c r="B73012" s="29">
        <v>44216.701388953108</v>
      </c>
      <c r="C73012" s="30">
        <v>0</v>
      </c>
      <c r="D73012" s="31" t="s">
        <v>96</v>
      </c>
    </row>
    <row r="73013" spans="1:4">
      <c r="A73013" s="31" t="s">
        <v>89</v>
      </c>
      <c r="B73013" s="29">
        <v>44216.702083397555</v>
      </c>
      <c r="C73013" s="30">
        <v>0</v>
      </c>
      <c r="D73013" s="31" t="s">
        <v>96</v>
      </c>
    </row>
    <row r="73014" spans="1:4">
      <c r="A73014" s="31" t="s">
        <v>89</v>
      </c>
      <c r="B73014" s="29">
        <v>44216.702777842002</v>
      </c>
      <c r="C73014" s="30">
        <v>0</v>
      </c>
      <c r="D73014" s="31" t="s">
        <v>96</v>
      </c>
    </row>
    <row r="73015" spans="1:4">
      <c r="A73015" s="31" t="s">
        <v>89</v>
      </c>
      <c r="B73015" s="29">
        <v>44216.703472286448</v>
      </c>
      <c r="C73015" s="30">
        <v>0</v>
      </c>
      <c r="D73015" s="31" t="s">
        <v>96</v>
      </c>
    </row>
    <row r="73016" spans="1:4">
      <c r="A73016" s="31" t="s">
        <v>89</v>
      </c>
      <c r="B73016" s="29">
        <v>44216.704166730895</v>
      </c>
      <c r="C73016" s="30">
        <v>0.26573999710381002</v>
      </c>
      <c r="D73016" s="31" t="s">
        <v>96</v>
      </c>
    </row>
    <row r="73017" spans="1:4">
      <c r="A73017" s="31" t="s">
        <v>89</v>
      </c>
      <c r="B73017" s="29">
        <v>44216.704861175342</v>
      </c>
      <c r="C73017" s="30">
        <v>2.8746967892492998</v>
      </c>
      <c r="D73017" s="31" t="s">
        <v>96</v>
      </c>
    </row>
    <row r="73018" spans="1:4">
      <c r="A73018" s="31" t="s">
        <v>89</v>
      </c>
      <c r="B73018" s="29">
        <v>44216.705555619788</v>
      </c>
      <c r="C73018" s="30">
        <v>8.1536128290237997</v>
      </c>
      <c r="D73018" s="31" t="s">
        <v>96</v>
      </c>
    </row>
    <row r="73019" spans="1:4">
      <c r="A73019" s="31" t="s">
        <v>89</v>
      </c>
      <c r="B73019" s="29">
        <v>44216.706250064235</v>
      </c>
      <c r="C73019" s="30">
        <v>16.160699939728001</v>
      </c>
      <c r="D73019" s="31" t="s">
        <v>96</v>
      </c>
    </row>
    <row r="73020" spans="1:4">
      <c r="A73020" s="31" t="s">
        <v>89</v>
      </c>
      <c r="B73020" s="29">
        <v>44216.706944508682</v>
      </c>
      <c r="C73020" s="30">
        <v>27.330019505818999</v>
      </c>
      <c r="D73020" s="31" t="s">
        <v>96</v>
      </c>
    </row>
    <row r="73021" spans="1:4">
      <c r="A73021" s="31" t="s">
        <v>89</v>
      </c>
      <c r="B73021" s="29">
        <v>44216.707638953128</v>
      </c>
      <c r="C73021" s="30">
        <v>40.227679697672997</v>
      </c>
      <c r="D73021" s="31" t="s">
        <v>96</v>
      </c>
    </row>
    <row r="73022" spans="1:4">
      <c r="A73022" s="31" t="s">
        <v>89</v>
      </c>
      <c r="B73022" s="29">
        <v>44216.708333397575</v>
      </c>
      <c r="C73022" s="30">
        <v>54.322199503580997</v>
      </c>
      <c r="D73022" s="31" t="s">
        <v>96</v>
      </c>
    </row>
    <row r="73023" spans="1:4">
      <c r="A73023" s="31" t="s">
        <v>89</v>
      </c>
      <c r="B73023" s="29">
        <v>44216.709027842022</v>
      </c>
      <c r="C73023" s="30">
        <v>68.983220418293996</v>
      </c>
      <c r="D73023" s="31" t="s">
        <v>96</v>
      </c>
    </row>
    <row r="73024" spans="1:4">
      <c r="A73024" s="31" t="s">
        <v>89</v>
      </c>
      <c r="B73024" s="29">
        <v>44216.709722286469</v>
      </c>
      <c r="C73024" s="30">
        <v>82.739899953206006</v>
      </c>
      <c r="D73024" s="31" t="s">
        <v>96</v>
      </c>
    </row>
    <row r="73025" spans="1:4">
      <c r="A73025" s="31" t="s">
        <v>89</v>
      </c>
      <c r="B73025" s="29">
        <v>44216.710416730915</v>
      </c>
      <c r="C73025" s="30">
        <v>96.078400166828999</v>
      </c>
      <c r="D73025" s="31" t="s">
        <v>96</v>
      </c>
    </row>
    <row r="73026" spans="1:4">
      <c r="A73026" s="31" t="s">
        <v>89</v>
      </c>
      <c r="B73026" s="29">
        <v>44216.711111175362</v>
      </c>
      <c r="C73026" s="30">
        <v>110.49015986125001</v>
      </c>
      <c r="D73026" s="31" t="s">
        <v>96</v>
      </c>
    </row>
    <row r="73027" spans="1:4">
      <c r="A73027" s="31" t="s">
        <v>89</v>
      </c>
      <c r="B73027" s="29">
        <v>44216.711805619809</v>
      </c>
      <c r="C73027" s="30">
        <v>125.3077390035</v>
      </c>
      <c r="D73027" s="31" t="s">
        <v>96</v>
      </c>
    </row>
    <row r="73028" spans="1:4">
      <c r="A73028" s="31" t="s">
        <v>89</v>
      </c>
      <c r="B73028" s="29">
        <v>44216.712500064255</v>
      </c>
      <c r="C73028" s="30">
        <v>139.17771962483999</v>
      </c>
      <c r="D73028" s="31" t="s">
        <v>96</v>
      </c>
    </row>
    <row r="73029" spans="1:4">
      <c r="A73029" s="31" t="s">
        <v>89</v>
      </c>
      <c r="B73029" s="29">
        <v>44216.713194508702</v>
      </c>
      <c r="C73029" s="30">
        <v>155.93581899007</v>
      </c>
      <c r="D73029" s="31" t="s">
        <v>96</v>
      </c>
    </row>
    <row r="73030" spans="1:4">
      <c r="A73030" s="31" t="s">
        <v>89</v>
      </c>
      <c r="B73030" s="29">
        <v>44216.713888953149</v>
      </c>
      <c r="C73030" s="30">
        <v>173.51791992188001</v>
      </c>
      <c r="D73030" s="31" t="s">
        <v>96</v>
      </c>
    </row>
    <row r="73031" spans="1:4">
      <c r="A73031" s="31" t="s">
        <v>89</v>
      </c>
      <c r="B73031" s="29">
        <v>44216.714583397596</v>
      </c>
      <c r="C73031" s="30">
        <v>194.71738179524999</v>
      </c>
      <c r="D73031" s="31" t="s">
        <v>96</v>
      </c>
    </row>
    <row r="73032" spans="1:4">
      <c r="A73032" s="31" t="s">
        <v>89</v>
      </c>
      <c r="B73032" s="29">
        <v>44216.715277842042</v>
      </c>
      <c r="C73032" s="30">
        <v>213.42423960368001</v>
      </c>
      <c r="D73032" s="31" t="s">
        <v>96</v>
      </c>
    </row>
    <row r="73033" spans="1:4">
      <c r="A73033" s="31" t="s">
        <v>89</v>
      </c>
      <c r="B73033" s="29">
        <v>44216.715972286489</v>
      </c>
      <c r="C73033" s="30">
        <v>230.69541242046</v>
      </c>
      <c r="D73033" s="31" t="s">
        <v>96</v>
      </c>
    </row>
    <row r="73034" spans="1:4">
      <c r="A73034" s="31" t="s">
        <v>89</v>
      </c>
      <c r="B73034" s="29">
        <v>44216.716666730936</v>
      </c>
      <c r="C73034" s="30">
        <v>247.34752482753001</v>
      </c>
      <c r="D73034" s="31" t="s">
        <v>96</v>
      </c>
    </row>
    <row r="73035" spans="1:4">
      <c r="A73035" s="31" t="s">
        <v>89</v>
      </c>
      <c r="B73035" s="29">
        <v>44216.717361175382</v>
      </c>
      <c r="C73035" s="30">
        <v>262.55936075846</v>
      </c>
      <c r="D73035" s="31" t="s">
        <v>96</v>
      </c>
    </row>
    <row r="73036" spans="1:4">
      <c r="A73036" s="31" t="s">
        <v>89</v>
      </c>
      <c r="B73036" s="29">
        <v>44216.718055619829</v>
      </c>
      <c r="C73036" s="30">
        <v>277.11119893391998</v>
      </c>
      <c r="D73036" s="31" t="s">
        <v>96</v>
      </c>
    </row>
    <row r="73037" spans="1:4">
      <c r="A73037" s="31" t="s">
        <v>89</v>
      </c>
      <c r="B73037" s="29">
        <v>44216.718750064276</v>
      </c>
      <c r="C73037" s="30">
        <v>289.76166076660002</v>
      </c>
      <c r="D73037" s="31" t="s">
        <v>96</v>
      </c>
    </row>
    <row r="73038" spans="1:4">
      <c r="A73038" s="31" t="s">
        <v>89</v>
      </c>
      <c r="B73038" s="29">
        <v>44216.719444508723</v>
      </c>
      <c r="C73038" s="30">
        <v>301.44597880046001</v>
      </c>
      <c r="D73038" s="31" t="s">
        <v>96</v>
      </c>
    </row>
    <row r="73039" spans="1:4">
      <c r="A73039" s="31" t="s">
        <v>89</v>
      </c>
      <c r="B73039" s="29">
        <v>44216.720138953169</v>
      </c>
      <c r="C73039" s="30">
        <v>312.51642049153998</v>
      </c>
      <c r="D73039" s="31" t="s">
        <v>96</v>
      </c>
    </row>
    <row r="73040" spans="1:4">
      <c r="A73040" s="31" t="s">
        <v>89</v>
      </c>
      <c r="B73040" s="29">
        <v>44216.720833397616</v>
      </c>
      <c r="C73040" s="30">
        <v>321.06747843424</v>
      </c>
      <c r="D73040" s="31" t="s">
        <v>96</v>
      </c>
    </row>
    <row r="73041" spans="1:4">
      <c r="A73041" s="31" t="s">
        <v>89</v>
      </c>
      <c r="B73041" s="29">
        <v>44216.721527842063</v>
      </c>
      <c r="C73041" s="30">
        <v>328.54322001139002</v>
      </c>
      <c r="D73041" s="31" t="s">
        <v>96</v>
      </c>
    </row>
    <row r="73042" spans="1:4">
      <c r="A73042" s="31" t="s">
        <v>89</v>
      </c>
      <c r="B73042" s="29">
        <v>44216.722222286509</v>
      </c>
      <c r="C73042" s="30">
        <v>334.31739908854001</v>
      </c>
      <c r="D73042" s="31" t="s">
        <v>96</v>
      </c>
    </row>
    <row r="73043" spans="1:4">
      <c r="A73043" s="31" t="s">
        <v>89</v>
      </c>
      <c r="B73043" s="29">
        <v>44216.722916730956</v>
      </c>
      <c r="C73043" s="30">
        <v>348.38102111815999</v>
      </c>
      <c r="D73043" s="31" t="s">
        <v>96</v>
      </c>
    </row>
    <row r="73044" spans="1:4">
      <c r="A73044" s="31" t="s">
        <v>89</v>
      </c>
      <c r="B73044" s="29">
        <v>44216.723611175403</v>
      </c>
      <c r="C73044" s="30">
        <v>367.88303731283003</v>
      </c>
      <c r="D73044" s="31" t="s">
        <v>96</v>
      </c>
    </row>
    <row r="73045" spans="1:4">
      <c r="A73045" s="31" t="s">
        <v>89</v>
      </c>
      <c r="B73045" s="29">
        <v>44216.724305619849</v>
      </c>
      <c r="C73045" s="30">
        <v>370.38593851725</v>
      </c>
      <c r="D73045" s="31" t="s">
        <v>96</v>
      </c>
    </row>
    <row r="73046" spans="1:4">
      <c r="A73046" s="31" t="s">
        <v>89</v>
      </c>
      <c r="B73046" s="29">
        <v>44216.725000064296</v>
      </c>
      <c r="C73046" s="30">
        <v>390.12898152668998</v>
      </c>
      <c r="D73046" s="31" t="s">
        <v>96</v>
      </c>
    </row>
    <row r="73047" spans="1:4">
      <c r="A73047" s="31" t="s">
        <v>89</v>
      </c>
      <c r="B73047" s="29">
        <v>44216.725694508743</v>
      </c>
      <c r="C73047" s="30">
        <v>408.94707845052</v>
      </c>
      <c r="D73047" s="31" t="s">
        <v>96</v>
      </c>
    </row>
    <row r="73048" spans="1:4">
      <c r="A73048" s="31" t="s">
        <v>89</v>
      </c>
      <c r="B73048" s="29">
        <v>44216.72638895319</v>
      </c>
      <c r="C73048" s="30">
        <v>435.54373575846</v>
      </c>
      <c r="D73048" s="31" t="s">
        <v>96</v>
      </c>
    </row>
    <row r="73049" spans="1:4">
      <c r="A73049" s="31" t="s">
        <v>89</v>
      </c>
      <c r="B73049" s="29">
        <v>44216.727083397636</v>
      </c>
      <c r="C73049" s="30">
        <v>449.02683971774002</v>
      </c>
      <c r="D73049" s="31" t="s">
        <v>96</v>
      </c>
    </row>
    <row r="73050" spans="1:4">
      <c r="A73050" s="31" t="s">
        <v>89</v>
      </c>
      <c r="B73050" s="29">
        <v>44216.727777842083</v>
      </c>
      <c r="C73050" s="30">
        <v>351.87524512506002</v>
      </c>
      <c r="D73050" s="31" t="s">
        <v>96</v>
      </c>
    </row>
    <row r="73051" spans="1:4">
      <c r="A73051" s="31" t="s">
        <v>89</v>
      </c>
      <c r="B73051" s="29">
        <v>44216.72847228653</v>
      </c>
      <c r="C73051" s="30">
        <v>88.015560277302995</v>
      </c>
      <c r="D73051" s="31" t="s">
        <v>96</v>
      </c>
    </row>
    <row r="73052" spans="1:4">
      <c r="A73052" s="31" t="s">
        <v>89</v>
      </c>
      <c r="B73052" s="29">
        <v>44216.729166730976</v>
      </c>
      <c r="C73052" s="30">
        <v>34.245439656576004</v>
      </c>
      <c r="D73052" s="31" t="s">
        <v>96</v>
      </c>
    </row>
    <row r="73053" spans="1:4">
      <c r="A73053" s="31" t="s">
        <v>89</v>
      </c>
      <c r="B73053" s="29">
        <v>44216.729861175423</v>
      </c>
      <c r="C73053" s="30">
        <v>17.744839922587001</v>
      </c>
      <c r="D73053" s="31" t="s">
        <v>96</v>
      </c>
    </row>
    <row r="73054" spans="1:4">
      <c r="A73054" s="31" t="s">
        <v>89</v>
      </c>
      <c r="B73054" s="29">
        <v>44216.73055561987</v>
      </c>
      <c r="C73054" s="30">
        <v>9.9930598735809006</v>
      </c>
      <c r="D73054" s="31" t="s">
        <v>96</v>
      </c>
    </row>
    <row r="73055" spans="1:4">
      <c r="A73055" s="31" t="s">
        <v>89</v>
      </c>
      <c r="B73055" s="29">
        <v>44216.731250064317</v>
      </c>
      <c r="C73055" s="30">
        <v>5.0140399535497</v>
      </c>
      <c r="D73055" s="31" t="s">
        <v>96</v>
      </c>
    </row>
    <row r="73056" spans="1:4">
      <c r="A73056" s="31" t="s">
        <v>89</v>
      </c>
      <c r="B73056" s="29">
        <v>44216.731944508763</v>
      </c>
      <c r="C73056" s="30">
        <v>1.8622399826845</v>
      </c>
      <c r="D73056" s="31" t="s">
        <v>96</v>
      </c>
    </row>
    <row r="73057" spans="1:4">
      <c r="A73057" s="31" t="s">
        <v>89</v>
      </c>
      <c r="B73057" s="29">
        <v>44216.73263895321</v>
      </c>
      <c r="C73057" s="30">
        <v>0.11947999931872</v>
      </c>
      <c r="D73057" s="31" t="s">
        <v>96</v>
      </c>
    </row>
    <row r="73058" spans="1:4">
      <c r="A73058" s="31" t="s">
        <v>89</v>
      </c>
      <c r="B73058" s="29">
        <v>44216.733333397657</v>
      </c>
      <c r="C73058" s="30">
        <v>0</v>
      </c>
      <c r="D73058" s="31" t="s">
        <v>96</v>
      </c>
    </row>
    <row r="73059" spans="1:4">
      <c r="A73059" s="31" t="s">
        <v>89</v>
      </c>
      <c r="B73059" s="29">
        <v>44216.734027842103</v>
      </c>
      <c r="C73059" s="30">
        <v>0</v>
      </c>
      <c r="D73059" s="31" t="s">
        <v>96</v>
      </c>
    </row>
    <row r="73060" spans="1:4">
      <c r="A73060" s="31" t="s">
        <v>89</v>
      </c>
      <c r="B73060" s="29">
        <v>44216.73472228655</v>
      </c>
      <c r="C73060" s="30">
        <v>0</v>
      </c>
      <c r="D73060" s="31" t="s">
        <v>96</v>
      </c>
    </row>
    <row r="73061" spans="1:4">
      <c r="A73061" s="31" t="s">
        <v>89</v>
      </c>
      <c r="B73061" s="29">
        <v>44216.735416730997</v>
      </c>
      <c r="C73061" s="30">
        <v>0</v>
      </c>
      <c r="D73061" s="31" t="s">
        <v>96</v>
      </c>
    </row>
    <row r="73062" spans="1:4">
      <c r="A73062" s="31" t="s">
        <v>89</v>
      </c>
      <c r="B73062" s="29">
        <v>44216.736111175444</v>
      </c>
      <c r="C73062" s="30">
        <v>0</v>
      </c>
      <c r="D73062" s="31" t="s">
        <v>96</v>
      </c>
    </row>
    <row r="73063" spans="1:4">
      <c r="A73063" s="31" t="s">
        <v>89</v>
      </c>
      <c r="B73063" s="29">
        <v>44216.73680561989</v>
      </c>
      <c r="C73063" s="30">
        <v>0</v>
      </c>
      <c r="D73063" s="31" t="s">
        <v>96</v>
      </c>
    </row>
    <row r="73064" spans="1:4">
      <c r="A73064" s="31" t="s">
        <v>89</v>
      </c>
      <c r="B73064" s="29">
        <v>44216.737500064337</v>
      </c>
      <c r="C73064" s="30">
        <v>0</v>
      </c>
      <c r="D73064" s="31" t="s">
        <v>96</v>
      </c>
    </row>
    <row r="73065" spans="1:4">
      <c r="A73065" s="31" t="s">
        <v>89</v>
      </c>
      <c r="B73065" s="29">
        <v>44216.738194508784</v>
      </c>
      <c r="C73065" s="30">
        <v>0</v>
      </c>
      <c r="D73065" s="31" t="s">
        <v>96</v>
      </c>
    </row>
    <row r="73066" spans="1:4">
      <c r="A73066" s="31" t="s">
        <v>89</v>
      </c>
      <c r="B73066" s="29">
        <v>44216.73888895323</v>
      </c>
      <c r="C73066" s="30">
        <v>0</v>
      </c>
      <c r="D73066" s="31" t="s">
        <v>96</v>
      </c>
    </row>
    <row r="73067" spans="1:4">
      <c r="A73067" s="31" t="s">
        <v>89</v>
      </c>
      <c r="B73067" s="29">
        <v>44216.739583397677</v>
      </c>
      <c r="C73067" s="30">
        <v>0</v>
      </c>
      <c r="D73067" s="31" t="s">
        <v>96</v>
      </c>
    </row>
    <row r="73068" spans="1:4">
      <c r="A73068" s="31" t="s">
        <v>89</v>
      </c>
      <c r="B73068" s="29">
        <v>44216.740277842124</v>
      </c>
      <c r="C73068" s="30">
        <v>0</v>
      </c>
      <c r="D73068" s="31" t="s">
        <v>96</v>
      </c>
    </row>
    <row r="73069" spans="1:4">
      <c r="A73069" s="31" t="s">
        <v>89</v>
      </c>
      <c r="B73069" s="29">
        <v>44216.74097228657</v>
      </c>
      <c r="C73069" s="30">
        <v>0</v>
      </c>
      <c r="D73069" s="31" t="s">
        <v>96</v>
      </c>
    </row>
    <row r="73070" spans="1:4">
      <c r="A73070" s="31" t="s">
        <v>89</v>
      </c>
      <c r="B73070" s="29">
        <v>44216.741666731017</v>
      </c>
      <c r="C73070" s="30">
        <v>0</v>
      </c>
      <c r="D73070" s="31" t="s">
        <v>96</v>
      </c>
    </row>
    <row r="73071" spans="1:4">
      <c r="A73071" s="31" t="s">
        <v>89</v>
      </c>
      <c r="B73071" s="29">
        <v>44216.742361175464</v>
      </c>
      <c r="C73071" s="30">
        <v>0</v>
      </c>
      <c r="D73071" s="31" t="s">
        <v>96</v>
      </c>
    </row>
    <row r="73072" spans="1:4">
      <c r="A73072" s="31" t="s">
        <v>89</v>
      </c>
      <c r="B73072" s="29">
        <v>44216.743055619911</v>
      </c>
      <c r="C73072" s="30">
        <v>0</v>
      </c>
      <c r="D73072" s="31" t="s">
        <v>96</v>
      </c>
    </row>
    <row r="73073" spans="1:4">
      <c r="A73073" s="31" t="s">
        <v>89</v>
      </c>
      <c r="B73073" s="29">
        <v>44216.743750064357</v>
      </c>
      <c r="C73073" s="30">
        <v>0</v>
      </c>
      <c r="D73073" s="31" t="s">
        <v>96</v>
      </c>
    </row>
    <row r="73074" spans="1:4">
      <c r="A73074" s="31" t="s">
        <v>89</v>
      </c>
      <c r="B73074" s="29">
        <v>44216.744444508804</v>
      </c>
      <c r="C73074" s="30">
        <v>0</v>
      </c>
      <c r="D73074" s="31" t="s">
        <v>96</v>
      </c>
    </row>
    <row r="73075" spans="1:4">
      <c r="A73075" s="31" t="s">
        <v>89</v>
      </c>
      <c r="B73075" s="29">
        <v>44216.745138953251</v>
      </c>
      <c r="C73075" s="30">
        <v>0</v>
      </c>
      <c r="D73075" s="31" t="s">
        <v>96</v>
      </c>
    </row>
    <row r="73076" spans="1:4">
      <c r="A73076" s="31" t="s">
        <v>89</v>
      </c>
      <c r="B73076" s="29">
        <v>44216.745833397697</v>
      </c>
      <c r="C73076" s="30">
        <v>0</v>
      </c>
      <c r="D73076" s="31" t="s">
        <v>96</v>
      </c>
    </row>
    <row r="73077" spans="1:4">
      <c r="A73077" s="31" t="s">
        <v>89</v>
      </c>
      <c r="B73077" s="29">
        <v>44216.746527842144</v>
      </c>
      <c r="C73077" s="30">
        <v>0</v>
      </c>
      <c r="D73077" s="31" t="s">
        <v>96</v>
      </c>
    </row>
    <row r="73078" spans="1:4">
      <c r="A73078" s="31" t="s">
        <v>89</v>
      </c>
      <c r="B73078" s="29">
        <v>44216.747222286591</v>
      </c>
      <c r="C73078" s="30">
        <v>0</v>
      </c>
      <c r="D73078" s="31" t="s">
        <v>96</v>
      </c>
    </row>
    <row r="73079" spans="1:4">
      <c r="A73079" s="31" t="s">
        <v>89</v>
      </c>
      <c r="B73079" s="29">
        <v>44216.747916731038</v>
      </c>
      <c r="C73079" s="30">
        <v>0</v>
      </c>
      <c r="D73079" s="31" t="s">
        <v>96</v>
      </c>
    </row>
    <row r="73080" spans="1:4">
      <c r="A73080" s="31" t="s">
        <v>89</v>
      </c>
      <c r="B73080" s="29">
        <v>44216.748611175484</v>
      </c>
      <c r="C73080" s="30">
        <v>0</v>
      </c>
      <c r="D73080" s="31" t="s">
        <v>96</v>
      </c>
    </row>
    <row r="73081" spans="1:4">
      <c r="A73081" s="31" t="s">
        <v>89</v>
      </c>
      <c r="B73081" s="29">
        <v>44216.749305619931</v>
      </c>
      <c r="C73081" s="30">
        <v>0</v>
      </c>
      <c r="D73081" s="31" t="s">
        <v>96</v>
      </c>
    </row>
    <row r="73082" spans="1:4">
      <c r="A73082" s="31" t="s">
        <v>89</v>
      </c>
      <c r="B73082" s="29">
        <v>44216.750000064378</v>
      </c>
      <c r="C73082" s="30">
        <v>0</v>
      </c>
      <c r="D73082" s="31" t="s">
        <v>96</v>
      </c>
    </row>
    <row r="73083" spans="1:4">
      <c r="A73083" s="31" t="s">
        <v>89</v>
      </c>
      <c r="B73083" s="29">
        <v>44216.750694508824</v>
      </c>
      <c r="C73083" s="30">
        <v>0</v>
      </c>
      <c r="D73083" s="31" t="s">
        <v>96</v>
      </c>
    </row>
    <row r="73084" spans="1:4">
      <c r="A73084" s="31" t="s">
        <v>89</v>
      </c>
      <c r="B73084" s="29">
        <v>44216.751388953271</v>
      </c>
      <c r="C73084" s="30">
        <v>0</v>
      </c>
      <c r="D73084" s="31" t="s">
        <v>96</v>
      </c>
    </row>
    <row r="73085" spans="1:4">
      <c r="A73085" s="31" t="s">
        <v>89</v>
      </c>
      <c r="B73085" s="29">
        <v>44216.752083397718</v>
      </c>
      <c r="C73085" s="30">
        <v>0</v>
      </c>
      <c r="D73085" s="31" t="s">
        <v>96</v>
      </c>
    </row>
    <row r="73086" spans="1:4">
      <c r="A73086" s="31" t="s">
        <v>89</v>
      </c>
      <c r="B73086" s="29">
        <v>44216.752777842165</v>
      </c>
      <c r="C73086" s="30">
        <v>0</v>
      </c>
      <c r="D73086" s="31" t="s">
        <v>96</v>
      </c>
    </row>
    <row r="73087" spans="1:4">
      <c r="A73087" s="31" t="s">
        <v>89</v>
      </c>
      <c r="B73087" s="29">
        <v>44216.753472286611</v>
      </c>
      <c r="C73087" s="30">
        <v>0</v>
      </c>
      <c r="D73087" s="31" t="s">
        <v>96</v>
      </c>
    </row>
    <row r="73088" spans="1:4">
      <c r="A73088" s="31" t="s">
        <v>89</v>
      </c>
      <c r="B73088" s="29">
        <v>44216.754166731058</v>
      </c>
      <c r="C73088" s="30">
        <v>0</v>
      </c>
      <c r="D73088" s="31" t="s">
        <v>96</v>
      </c>
    </row>
    <row r="73089" spans="1:4">
      <c r="A73089" s="31" t="s">
        <v>89</v>
      </c>
      <c r="B73089" s="29">
        <v>44216.754861175505</v>
      </c>
      <c r="C73089" s="30">
        <v>0</v>
      </c>
      <c r="D73089" s="31" t="s">
        <v>96</v>
      </c>
    </row>
    <row r="73090" spans="1:4">
      <c r="A73090" s="31" t="s">
        <v>89</v>
      </c>
      <c r="B73090" s="29">
        <v>44216.755555619951</v>
      </c>
      <c r="C73090" s="30">
        <v>0</v>
      </c>
      <c r="D73090" s="31" t="s">
        <v>96</v>
      </c>
    </row>
    <row r="73091" spans="1:4">
      <c r="A73091" s="31" t="s">
        <v>89</v>
      </c>
      <c r="B73091" s="29">
        <v>44216.756250064398</v>
      </c>
      <c r="C73091" s="30">
        <v>0</v>
      </c>
      <c r="D73091" s="31" t="s">
        <v>96</v>
      </c>
    </row>
    <row r="73092" spans="1:4">
      <c r="A73092" s="31" t="s">
        <v>89</v>
      </c>
      <c r="B73092" s="29">
        <v>44216.756944508845</v>
      </c>
      <c r="C73092" s="30">
        <v>0</v>
      </c>
      <c r="D73092" s="31" t="s">
        <v>96</v>
      </c>
    </row>
    <row r="73093" spans="1:4">
      <c r="A73093" s="31" t="s">
        <v>89</v>
      </c>
      <c r="B73093" s="29">
        <v>44216.757638953291</v>
      </c>
      <c r="C73093" s="30">
        <v>0.52529999439914998</v>
      </c>
      <c r="D73093" s="31" t="s">
        <v>96</v>
      </c>
    </row>
    <row r="73094" spans="1:4">
      <c r="A73094" s="31" t="s">
        <v>89</v>
      </c>
      <c r="B73094" s="29">
        <v>44216.758333397738</v>
      </c>
      <c r="C73094" s="30">
        <v>1.7468799809615001</v>
      </c>
      <c r="D73094" s="31" t="s">
        <v>96</v>
      </c>
    </row>
    <row r="73095" spans="1:4">
      <c r="A73095" s="31" t="s">
        <v>89</v>
      </c>
      <c r="B73095" s="29">
        <v>44216.759027842185</v>
      </c>
      <c r="C73095" s="30">
        <v>4.1735600709914999</v>
      </c>
      <c r="D73095" s="31" t="s">
        <v>96</v>
      </c>
    </row>
    <row r="73096" spans="1:4">
      <c r="A73096" s="31" t="s">
        <v>89</v>
      </c>
      <c r="B73096" s="29">
        <v>44216.759722286632</v>
      </c>
      <c r="C73096" s="30">
        <v>12.837919775645</v>
      </c>
      <c r="D73096" s="31" t="s">
        <v>96</v>
      </c>
    </row>
    <row r="73097" spans="1:4">
      <c r="A73097" s="31" t="s">
        <v>89</v>
      </c>
      <c r="B73097" s="29">
        <v>44216.760416731078</v>
      </c>
      <c r="C73097" s="30">
        <v>52.797799555460998</v>
      </c>
      <c r="D73097" s="31" t="s">
        <v>96</v>
      </c>
    </row>
    <row r="73098" spans="1:4">
      <c r="A73098" s="31" t="s">
        <v>89</v>
      </c>
      <c r="B73098" s="29">
        <v>44216.761111175525</v>
      </c>
      <c r="C73098" s="30">
        <v>76.259205725884996</v>
      </c>
      <c r="D73098" s="31" t="s">
        <v>96</v>
      </c>
    </row>
    <row r="73099" spans="1:4">
      <c r="A73099" s="31" t="s">
        <v>89</v>
      </c>
      <c r="B73099" s="29">
        <v>44216.761805619972</v>
      </c>
      <c r="C73099" s="30">
        <v>89.348845204998995</v>
      </c>
      <c r="D73099" s="31" t="s">
        <v>96</v>
      </c>
    </row>
    <row r="73100" spans="1:4">
      <c r="A73100" s="31" t="s">
        <v>89</v>
      </c>
      <c r="B73100" s="29">
        <v>44216.762500064418</v>
      </c>
      <c r="C73100" s="30">
        <v>83.821399180094005</v>
      </c>
      <c r="D73100" s="31" t="s">
        <v>96</v>
      </c>
    </row>
    <row r="73101" spans="1:4">
      <c r="A73101" s="31" t="s">
        <v>89</v>
      </c>
      <c r="B73101" s="29">
        <v>44216.763194508865</v>
      </c>
      <c r="C73101" s="30">
        <v>70.313980611164993</v>
      </c>
      <c r="D73101" s="31" t="s">
        <v>96</v>
      </c>
    </row>
    <row r="73102" spans="1:4">
      <c r="A73102" s="31" t="s">
        <v>89</v>
      </c>
      <c r="B73102" s="29">
        <v>44216.763888953312</v>
      </c>
      <c r="C73102" s="30">
        <v>66.016820780436007</v>
      </c>
      <c r="D73102" s="31" t="s">
        <v>96</v>
      </c>
    </row>
    <row r="73103" spans="1:4">
      <c r="A73103" s="31" t="s">
        <v>89</v>
      </c>
      <c r="B73103" s="29">
        <v>44216.764583397759</v>
      </c>
      <c r="C73103" s="30">
        <v>71.034980773925994</v>
      </c>
      <c r="D73103" s="31" t="s">
        <v>96</v>
      </c>
    </row>
    <row r="73104" spans="1:4">
      <c r="A73104" s="31" t="s">
        <v>89</v>
      </c>
      <c r="B73104" s="29">
        <v>44216.765277842205</v>
      </c>
      <c r="C73104" s="30">
        <v>87.325459798176993</v>
      </c>
      <c r="D73104" s="31" t="s">
        <v>96</v>
      </c>
    </row>
    <row r="73105" spans="1:4">
      <c r="A73105" s="31" t="s">
        <v>89</v>
      </c>
      <c r="B73105" s="29">
        <v>44216.765972286652</v>
      </c>
      <c r="C73105" s="30">
        <v>141.30570068359</v>
      </c>
      <c r="D73105" s="31" t="s">
        <v>96</v>
      </c>
    </row>
    <row r="73106" spans="1:4">
      <c r="A73106" s="31" t="s">
        <v>89</v>
      </c>
      <c r="B73106" s="29">
        <v>44216.766666731099</v>
      </c>
      <c r="C73106" s="30">
        <v>265.72351888021001</v>
      </c>
      <c r="D73106" s="31" t="s">
        <v>96</v>
      </c>
    </row>
    <row r="73107" spans="1:4">
      <c r="A73107" s="31" t="s">
        <v>89</v>
      </c>
      <c r="B73107" s="29">
        <v>44216.767361175545</v>
      </c>
      <c r="C73107" s="30">
        <v>489.46423441568999</v>
      </c>
      <c r="D73107" s="31" t="s">
        <v>96</v>
      </c>
    </row>
    <row r="73108" spans="1:4">
      <c r="A73108" s="31" t="s">
        <v>89</v>
      </c>
      <c r="B73108" s="29">
        <v>44216.768055619992</v>
      </c>
      <c r="C73108" s="30">
        <v>617.99381713867001</v>
      </c>
      <c r="D73108" s="31" t="s">
        <v>96</v>
      </c>
    </row>
    <row r="73109" spans="1:4">
      <c r="A73109" s="31" t="s">
        <v>89</v>
      </c>
      <c r="B73109" s="29">
        <v>44216.768750064439</v>
      </c>
      <c r="C73109" s="30">
        <v>1806.2266805013001</v>
      </c>
      <c r="D73109" s="31" t="s">
        <v>96</v>
      </c>
    </row>
    <row r="73110" spans="1:4">
      <c r="A73110" s="31" t="s">
        <v>89</v>
      </c>
      <c r="B73110" s="29">
        <v>44216.769444508885</v>
      </c>
      <c r="C73110" s="30">
        <v>1906.1733317057001</v>
      </c>
      <c r="D73110" s="31" t="s">
        <v>96</v>
      </c>
    </row>
    <row r="73111" spans="1:4">
      <c r="A73111" s="31" t="s">
        <v>89</v>
      </c>
      <c r="B73111" s="29">
        <v>44216.770138953332</v>
      </c>
      <c r="C73111" s="30">
        <v>934.11999715168997</v>
      </c>
      <c r="D73111" s="31" t="s">
        <v>96</v>
      </c>
    </row>
    <row r="73112" spans="1:4">
      <c r="A73112" s="31" t="s">
        <v>89</v>
      </c>
      <c r="B73112" s="29">
        <v>44216.770833397779</v>
      </c>
      <c r="C73112" s="30">
        <v>648.45333048503005</v>
      </c>
      <c r="D73112" s="31" t="s">
        <v>96</v>
      </c>
    </row>
    <row r="73113" spans="1:4">
      <c r="A73113" s="31" t="s">
        <v>89</v>
      </c>
      <c r="B73113" s="29">
        <v>44216.771527842226</v>
      </c>
      <c r="C73113" s="30">
        <v>598.42587890624998</v>
      </c>
      <c r="D73113" s="31" t="s">
        <v>96</v>
      </c>
    </row>
    <row r="73114" spans="1:4">
      <c r="A73114" s="31" t="s">
        <v>89</v>
      </c>
      <c r="B73114" s="29">
        <v>44216.772222286672</v>
      </c>
      <c r="C73114" s="30">
        <v>496.41348365045002</v>
      </c>
      <c r="D73114" s="31" t="s">
        <v>96</v>
      </c>
    </row>
    <row r="73115" spans="1:4">
      <c r="A73115" s="31" t="s">
        <v>89</v>
      </c>
      <c r="B73115" s="29">
        <v>44216.772916731119</v>
      </c>
      <c r="C73115" s="30">
        <v>454.14228377804</v>
      </c>
      <c r="D73115" s="31" t="s">
        <v>96</v>
      </c>
    </row>
    <row r="73116" spans="1:4">
      <c r="A73116" s="31" t="s">
        <v>89</v>
      </c>
      <c r="B73116" s="29">
        <v>44216.773611175566</v>
      </c>
      <c r="C73116" s="30">
        <v>399.60291951496998</v>
      </c>
      <c r="D73116" s="31" t="s">
        <v>96</v>
      </c>
    </row>
    <row r="73117" spans="1:4">
      <c r="A73117" s="31" t="s">
        <v>89</v>
      </c>
      <c r="B73117" s="29">
        <v>44216.774305620012</v>
      </c>
      <c r="C73117" s="30">
        <v>318.08460083007998</v>
      </c>
      <c r="D73117" s="31" t="s">
        <v>96</v>
      </c>
    </row>
    <row r="73118" spans="1:4">
      <c r="A73118" s="31" t="s">
        <v>89</v>
      </c>
      <c r="B73118" s="29">
        <v>44216.775000064459</v>
      </c>
      <c r="C73118" s="30">
        <v>276.95875956216997</v>
      </c>
      <c r="D73118" s="31" t="s">
        <v>96</v>
      </c>
    </row>
    <row r="73119" spans="1:4">
      <c r="A73119" s="31" t="s">
        <v>89</v>
      </c>
      <c r="B73119" s="29">
        <v>44216.775694508906</v>
      </c>
      <c r="C73119" s="30">
        <v>254.02683919271001</v>
      </c>
      <c r="D73119" s="31" t="s">
        <v>96</v>
      </c>
    </row>
    <row r="73120" spans="1:4">
      <c r="A73120" s="31" t="s">
        <v>89</v>
      </c>
      <c r="B73120" s="29">
        <v>44216.776388953353</v>
      </c>
      <c r="C73120" s="30">
        <v>221.78166147868001</v>
      </c>
      <c r="D73120" s="31" t="s">
        <v>96</v>
      </c>
    </row>
    <row r="73121" spans="1:4">
      <c r="A73121" s="31" t="s">
        <v>89</v>
      </c>
      <c r="B73121" s="29">
        <v>44216.777083397799</v>
      </c>
      <c r="C73121" s="30">
        <v>192.55231984456</v>
      </c>
      <c r="D73121" s="31" t="s">
        <v>96</v>
      </c>
    </row>
    <row r="73122" spans="1:4">
      <c r="A73122" s="31" t="s">
        <v>89</v>
      </c>
      <c r="B73122" s="29">
        <v>44216.777777842246</v>
      </c>
      <c r="C73122" s="30">
        <v>162.96659901936999</v>
      </c>
      <c r="D73122" s="31" t="s">
        <v>96</v>
      </c>
    </row>
    <row r="73123" spans="1:4">
      <c r="A73123" s="31" t="s">
        <v>89</v>
      </c>
      <c r="B73123" s="29">
        <v>44216.778472286693</v>
      </c>
      <c r="C73123" s="30">
        <v>134.32230046590001</v>
      </c>
      <c r="D73123" s="31" t="s">
        <v>96</v>
      </c>
    </row>
    <row r="73124" spans="1:4">
      <c r="A73124" s="31" t="s">
        <v>89</v>
      </c>
      <c r="B73124" s="29">
        <v>44216.779166731139</v>
      </c>
      <c r="C73124" s="30">
        <v>115.48154042562</v>
      </c>
      <c r="D73124" s="31" t="s">
        <v>96</v>
      </c>
    </row>
    <row r="73125" spans="1:4">
      <c r="A73125" s="31" t="s">
        <v>89</v>
      </c>
      <c r="B73125" s="29">
        <v>44216.779861175586</v>
      </c>
      <c r="C73125" s="30">
        <v>114.71934026082</v>
      </c>
      <c r="D73125" s="31" t="s">
        <v>96</v>
      </c>
    </row>
    <row r="73126" spans="1:4">
      <c r="A73126" s="31" t="s">
        <v>89</v>
      </c>
      <c r="B73126" s="29">
        <v>44216.780555620033</v>
      </c>
      <c r="C73126" s="30">
        <v>120.15774002075</v>
      </c>
      <c r="D73126" s="31" t="s">
        <v>96</v>
      </c>
    </row>
    <row r="73127" spans="1:4">
      <c r="A73127" s="31" t="s">
        <v>89</v>
      </c>
      <c r="B73127" s="29">
        <v>44216.78125006448</v>
      </c>
      <c r="C73127" s="30">
        <v>129.43804041544999</v>
      </c>
      <c r="D73127" s="31" t="s">
        <v>96</v>
      </c>
    </row>
    <row r="73128" spans="1:4">
      <c r="A73128" s="31" t="s">
        <v>89</v>
      </c>
      <c r="B73128" s="29">
        <v>44216.781944508926</v>
      </c>
      <c r="C73128" s="30">
        <v>147.11077931721999</v>
      </c>
      <c r="D73128" s="31" t="s">
        <v>96</v>
      </c>
    </row>
    <row r="73129" spans="1:4">
      <c r="A73129" s="31" t="s">
        <v>89</v>
      </c>
      <c r="B73129" s="29">
        <v>44216.782638953373</v>
      </c>
      <c r="C73129" s="30">
        <v>151.96826121012</v>
      </c>
      <c r="D73129" s="31" t="s">
        <v>96</v>
      </c>
    </row>
    <row r="73130" spans="1:4">
      <c r="A73130" s="31" t="s">
        <v>89</v>
      </c>
      <c r="B73130" s="29">
        <v>44216.78333339782</v>
      </c>
      <c r="C73130" s="30">
        <v>159.54168307397001</v>
      </c>
      <c r="D73130" s="31" t="s">
        <v>96</v>
      </c>
    </row>
    <row r="73131" spans="1:4">
      <c r="A73131" s="31" t="s">
        <v>89</v>
      </c>
      <c r="B73131" s="29">
        <v>44216.784027842266</v>
      </c>
      <c r="C73131" s="30">
        <v>179.62070342032999</v>
      </c>
      <c r="D73131" s="31" t="s">
        <v>96</v>
      </c>
    </row>
    <row r="73132" spans="1:4">
      <c r="A73132" s="31" t="s">
        <v>89</v>
      </c>
      <c r="B73132" s="29">
        <v>44216.784722286713</v>
      </c>
      <c r="C73132" s="30">
        <v>213.04519958495999</v>
      </c>
      <c r="D73132" s="31" t="s">
        <v>96</v>
      </c>
    </row>
    <row r="73133" spans="1:4">
      <c r="A73133" s="31" t="s">
        <v>89</v>
      </c>
      <c r="B73133" s="29">
        <v>44216.78541673116</v>
      </c>
      <c r="C73133" s="30">
        <v>248.0157602946</v>
      </c>
      <c r="D73133" s="31" t="s">
        <v>96</v>
      </c>
    </row>
    <row r="73134" spans="1:4">
      <c r="A73134" s="31" t="s">
        <v>89</v>
      </c>
      <c r="B73134" s="29">
        <v>44216.786111175606</v>
      </c>
      <c r="C73134" s="30">
        <v>291.85874023436998</v>
      </c>
      <c r="D73134" s="31" t="s">
        <v>96</v>
      </c>
    </row>
    <row r="73135" spans="1:4">
      <c r="A73135" s="31" t="s">
        <v>89</v>
      </c>
      <c r="B73135" s="29">
        <v>44216.786805620053</v>
      </c>
      <c r="C73135" s="30">
        <v>355.33145955404001</v>
      </c>
      <c r="D73135" s="31" t="s">
        <v>96</v>
      </c>
    </row>
    <row r="73136" spans="1:4">
      <c r="A73136" s="31" t="s">
        <v>89</v>
      </c>
      <c r="B73136" s="29">
        <v>44216.7875000645</v>
      </c>
      <c r="C73136" s="30">
        <v>481.36637980143001</v>
      </c>
      <c r="D73136" s="31" t="s">
        <v>96</v>
      </c>
    </row>
    <row r="73137" spans="1:4">
      <c r="A73137" s="31" t="s">
        <v>89</v>
      </c>
      <c r="B73137" s="29">
        <v>44216.788194508947</v>
      </c>
      <c r="C73137" s="30">
        <v>614.59067789714004</v>
      </c>
      <c r="D73137" s="31" t="s">
        <v>96</v>
      </c>
    </row>
    <row r="73138" spans="1:4">
      <c r="A73138" s="31" t="s">
        <v>89</v>
      </c>
      <c r="B73138" s="29">
        <v>44216.788888953393</v>
      </c>
      <c r="C73138" s="30">
        <v>685.21333414714002</v>
      </c>
      <c r="D73138" s="31" t="s">
        <v>96</v>
      </c>
    </row>
    <row r="73139" spans="1:4">
      <c r="A73139" s="31" t="s">
        <v>89</v>
      </c>
      <c r="B73139" s="29">
        <v>44216.78958339784</v>
      </c>
      <c r="C73139" s="30">
        <v>550.67507731119997</v>
      </c>
      <c r="D73139" s="31" t="s">
        <v>96</v>
      </c>
    </row>
    <row r="73140" spans="1:4">
      <c r="A73140" s="31" t="s">
        <v>89</v>
      </c>
      <c r="B73140" s="29">
        <v>44216.790277842287</v>
      </c>
      <c r="C73140" s="30">
        <v>403.48601888021</v>
      </c>
      <c r="D73140" s="31" t="s">
        <v>96</v>
      </c>
    </row>
    <row r="73141" spans="1:4">
      <c r="A73141" s="31" t="s">
        <v>89</v>
      </c>
      <c r="B73141" s="29">
        <v>44216.790972286733</v>
      </c>
      <c r="C73141" s="30">
        <v>326.05679829914999</v>
      </c>
      <c r="D73141" s="31" t="s">
        <v>96</v>
      </c>
    </row>
    <row r="73142" spans="1:4">
      <c r="A73142" s="31" t="s">
        <v>89</v>
      </c>
      <c r="B73142" s="29">
        <v>44216.79166673118</v>
      </c>
      <c r="C73142" s="30">
        <v>250.11283874512</v>
      </c>
      <c r="D73142" s="31" t="s">
        <v>96</v>
      </c>
    </row>
    <row r="73143" spans="1:4">
      <c r="A73143" s="31" t="s">
        <v>89</v>
      </c>
      <c r="B73143" s="29">
        <v>44216.792361175627</v>
      </c>
      <c r="C73143" s="30">
        <v>182.29352060954</v>
      </c>
      <c r="D73143" s="31" t="s">
        <v>96</v>
      </c>
    </row>
    <row r="73144" spans="1:4">
      <c r="A73144" s="31" t="s">
        <v>89</v>
      </c>
      <c r="B73144" s="29">
        <v>44216.793055620074</v>
      </c>
      <c r="C73144" s="30">
        <v>142.82803904215001</v>
      </c>
      <c r="D73144" s="31" t="s">
        <v>96</v>
      </c>
    </row>
    <row r="73145" spans="1:4">
      <c r="A73145" s="31" t="s">
        <v>89</v>
      </c>
      <c r="B73145" s="29">
        <v>44216.79375006452</v>
      </c>
      <c r="C73145" s="30">
        <v>115.14576085409</v>
      </c>
      <c r="D73145" s="31" t="s">
        <v>96</v>
      </c>
    </row>
    <row r="73146" spans="1:4">
      <c r="A73146" s="31" t="s">
        <v>89</v>
      </c>
      <c r="B73146" s="29">
        <v>44216.794444508967</v>
      </c>
      <c r="C73146" s="30">
        <v>84.931142253260006</v>
      </c>
      <c r="D73146" s="31" t="s">
        <v>96</v>
      </c>
    </row>
    <row r="73147" spans="1:4">
      <c r="A73147" s="31" t="s">
        <v>89</v>
      </c>
      <c r="B73147" s="29">
        <v>44216.795138953414</v>
      </c>
      <c r="C73147" s="30">
        <v>59.730696647397998</v>
      </c>
      <c r="D73147" s="31" t="s">
        <v>96</v>
      </c>
    </row>
    <row r="73148" spans="1:4">
      <c r="A73148" s="31" t="s">
        <v>89</v>
      </c>
      <c r="B73148" s="29">
        <v>44216.79583339786</v>
      </c>
      <c r="C73148" s="30">
        <v>55.988739903768</v>
      </c>
      <c r="D73148" s="31" t="s">
        <v>96</v>
      </c>
    </row>
    <row r="73149" spans="1:4">
      <c r="A73149" s="31" t="s">
        <v>89</v>
      </c>
      <c r="B73149" s="29">
        <v>44216.796527842307</v>
      </c>
      <c r="C73149" s="30">
        <v>57.041399892171</v>
      </c>
      <c r="D73149" s="31" t="s">
        <v>96</v>
      </c>
    </row>
    <row r="73150" spans="1:4">
      <c r="A73150" s="31" t="s">
        <v>89</v>
      </c>
      <c r="B73150" s="29">
        <v>44216.797222286754</v>
      </c>
      <c r="C73150" s="30">
        <v>61.247920354206997</v>
      </c>
      <c r="D73150" s="31" t="s">
        <v>96</v>
      </c>
    </row>
    <row r="73151" spans="1:4">
      <c r="A73151" s="31" t="s">
        <v>89</v>
      </c>
      <c r="B73151" s="29">
        <v>44216.797916731201</v>
      </c>
      <c r="C73151" s="30">
        <v>77.769119517007994</v>
      </c>
      <c r="D73151" s="31" t="s">
        <v>96</v>
      </c>
    </row>
    <row r="73152" spans="1:4">
      <c r="A73152" s="31" t="s">
        <v>89</v>
      </c>
      <c r="B73152" s="29">
        <v>44216.798611175647</v>
      </c>
      <c r="C73152" s="30">
        <v>90.872779591878</v>
      </c>
      <c r="D73152" s="31" t="s">
        <v>96</v>
      </c>
    </row>
    <row r="73153" spans="1:4">
      <c r="A73153" s="31" t="s">
        <v>89</v>
      </c>
      <c r="B73153" s="29">
        <v>44216.799305620094</v>
      </c>
      <c r="C73153" s="30">
        <v>93.865960184732998</v>
      </c>
      <c r="D73153" s="31" t="s">
        <v>96</v>
      </c>
    </row>
    <row r="73154" spans="1:4">
      <c r="A73154" s="31" t="s">
        <v>89</v>
      </c>
      <c r="B73154" s="29">
        <v>44216.800000064541</v>
      </c>
      <c r="C73154" s="30">
        <v>114.35884017943999</v>
      </c>
      <c r="D73154" s="31" t="s">
        <v>96</v>
      </c>
    </row>
    <row r="73155" spans="1:4">
      <c r="A73155" s="31" t="s">
        <v>89</v>
      </c>
      <c r="B73155" s="29">
        <v>44216.800694508987</v>
      </c>
      <c r="C73155" s="30">
        <v>140.14592030842999</v>
      </c>
      <c r="D73155" s="31" t="s">
        <v>96</v>
      </c>
    </row>
    <row r="73156" spans="1:4">
      <c r="A73156" s="31" t="s">
        <v>89</v>
      </c>
      <c r="B73156" s="29">
        <v>44216.801388953434</v>
      </c>
      <c r="C73156" s="30">
        <v>153.31961975098</v>
      </c>
      <c r="D73156" s="31" t="s">
        <v>96</v>
      </c>
    </row>
    <row r="73157" spans="1:4">
      <c r="A73157" s="31" t="s">
        <v>89</v>
      </c>
      <c r="B73157" s="29">
        <v>44216.802083397881</v>
      </c>
      <c r="C73157" s="30">
        <v>171.28487854004001</v>
      </c>
      <c r="D73157" s="31" t="s">
        <v>96</v>
      </c>
    </row>
    <row r="73158" spans="1:4">
      <c r="A73158" s="31" t="s">
        <v>89</v>
      </c>
      <c r="B73158" s="29">
        <v>44216.802777842327</v>
      </c>
      <c r="C73158" s="30">
        <v>189.12654012044001</v>
      </c>
      <c r="D73158" s="31" t="s">
        <v>96</v>
      </c>
    </row>
    <row r="73159" spans="1:4">
      <c r="A73159" s="31" t="s">
        <v>89</v>
      </c>
      <c r="B73159" s="29">
        <v>44216.803472286774</v>
      </c>
      <c r="C73159" s="30">
        <v>203.79991912841999</v>
      </c>
      <c r="D73159" s="31" t="s">
        <v>96</v>
      </c>
    </row>
    <row r="73160" spans="1:4">
      <c r="A73160" s="31" t="s">
        <v>89</v>
      </c>
      <c r="B73160" s="29">
        <v>44216.804166731221</v>
      </c>
      <c r="C73160" s="30">
        <v>225.62974039714001</v>
      </c>
      <c r="D73160" s="31" t="s">
        <v>96</v>
      </c>
    </row>
    <row r="73161" spans="1:4">
      <c r="A73161" s="31" t="s">
        <v>89</v>
      </c>
      <c r="B73161" s="29">
        <v>44216.804861175668</v>
      </c>
      <c r="C73161" s="30">
        <v>245.06583913167</v>
      </c>
      <c r="D73161" s="31" t="s">
        <v>96</v>
      </c>
    </row>
    <row r="73162" spans="1:4">
      <c r="A73162" s="31" t="s">
        <v>89</v>
      </c>
      <c r="B73162" s="29">
        <v>44216.805555620114</v>
      </c>
      <c r="C73162" s="30">
        <v>270.62818219585</v>
      </c>
      <c r="D73162" s="31" t="s">
        <v>96</v>
      </c>
    </row>
    <row r="73163" spans="1:4">
      <c r="A73163" s="31" t="s">
        <v>89</v>
      </c>
      <c r="B73163" s="29">
        <v>44216.806250064561</v>
      </c>
      <c r="C73163" s="30">
        <v>303.95432896768</v>
      </c>
      <c r="D73163" s="31" t="s">
        <v>96</v>
      </c>
    </row>
    <row r="73164" spans="1:4">
      <c r="A73164" s="31" t="s">
        <v>89</v>
      </c>
      <c r="B73164" s="29">
        <v>44216.806944509008</v>
      </c>
      <c r="C73164" s="30">
        <v>337.52276306151998</v>
      </c>
      <c r="D73164" s="31" t="s">
        <v>96</v>
      </c>
    </row>
    <row r="73165" spans="1:4">
      <c r="A73165" s="31" t="s">
        <v>89</v>
      </c>
      <c r="B73165" s="29">
        <v>44216.807638953454</v>
      </c>
      <c r="C73165" s="30">
        <v>368.98719787597997</v>
      </c>
      <c r="D73165" s="31" t="s">
        <v>96</v>
      </c>
    </row>
    <row r="73166" spans="1:4">
      <c r="A73166" s="31" t="s">
        <v>89</v>
      </c>
      <c r="B73166" s="29">
        <v>44216.808333397901</v>
      </c>
      <c r="C73166" s="30">
        <v>386.15524088542003</v>
      </c>
      <c r="D73166" s="31" t="s">
        <v>96</v>
      </c>
    </row>
    <row r="73167" spans="1:4">
      <c r="A73167" s="31" t="s">
        <v>89</v>
      </c>
      <c r="B73167" s="29">
        <v>44216.809027842348</v>
      </c>
      <c r="C73167" s="30">
        <v>332.18530069987003</v>
      </c>
      <c r="D73167" s="31" t="s">
        <v>96</v>
      </c>
    </row>
    <row r="73168" spans="1:4">
      <c r="A73168" s="31" t="s">
        <v>89</v>
      </c>
      <c r="B73168" s="29">
        <v>44216.809722286795</v>
      </c>
      <c r="C73168" s="30">
        <v>442.98652038573999</v>
      </c>
      <c r="D73168" s="31" t="s">
        <v>96</v>
      </c>
    </row>
    <row r="73169" spans="1:4">
      <c r="A73169" s="31" t="s">
        <v>89</v>
      </c>
      <c r="B73169" s="29">
        <v>44216.810416731241</v>
      </c>
      <c r="C73169" s="30">
        <v>347.34483744302997</v>
      </c>
      <c r="D73169" s="31" t="s">
        <v>96</v>
      </c>
    </row>
    <row r="73170" spans="1:4">
      <c r="A73170" s="31" t="s">
        <v>89</v>
      </c>
      <c r="B73170" s="29">
        <v>44216.811111175688</v>
      </c>
      <c r="C73170" s="30">
        <v>425.30142415364998</v>
      </c>
      <c r="D73170" s="31" t="s">
        <v>96</v>
      </c>
    </row>
    <row r="73171" spans="1:4">
      <c r="A73171" s="31" t="s">
        <v>89</v>
      </c>
      <c r="B73171" s="29">
        <v>44216.811805620135</v>
      </c>
      <c r="C73171" s="30">
        <v>347.45813852945997</v>
      </c>
      <c r="D73171" s="31" t="s">
        <v>96</v>
      </c>
    </row>
    <row r="73172" spans="1:4">
      <c r="A73172" s="31" t="s">
        <v>89</v>
      </c>
      <c r="B73172" s="29">
        <v>44216.812500064581</v>
      </c>
      <c r="C73172" s="30">
        <v>249.99335988363001</v>
      </c>
      <c r="D73172" s="31" t="s">
        <v>96</v>
      </c>
    </row>
    <row r="73173" spans="1:4">
      <c r="A73173" s="31" t="s">
        <v>89</v>
      </c>
      <c r="B73173" s="29">
        <v>44216.813194509028</v>
      </c>
      <c r="C73173" s="30">
        <v>334.73352050781</v>
      </c>
      <c r="D73173" s="31" t="s">
        <v>96</v>
      </c>
    </row>
    <row r="73174" spans="1:4">
      <c r="A73174" s="31" t="s">
        <v>89</v>
      </c>
      <c r="B73174" s="29">
        <v>44216.813888953475</v>
      </c>
      <c r="C73174" s="30">
        <v>219.10366160075</v>
      </c>
      <c r="D73174" s="31" t="s">
        <v>96</v>
      </c>
    </row>
    <row r="73175" spans="1:4">
      <c r="A73175" s="31" t="s">
        <v>89</v>
      </c>
      <c r="B73175" s="29">
        <v>44216.814583397922</v>
      </c>
      <c r="C73175" s="30">
        <v>234.11694183349999</v>
      </c>
      <c r="D73175" s="31" t="s">
        <v>96</v>
      </c>
    </row>
    <row r="73176" spans="1:4">
      <c r="A73176" s="31" t="s">
        <v>89</v>
      </c>
      <c r="B73176" s="29">
        <v>44216.815277842368</v>
      </c>
      <c r="C73176" s="30">
        <v>350.75826110840001</v>
      </c>
      <c r="D73176" s="31" t="s">
        <v>96</v>
      </c>
    </row>
    <row r="73177" spans="1:4">
      <c r="A73177" s="31" t="s">
        <v>89</v>
      </c>
      <c r="B73177" s="29">
        <v>44216.815972286815</v>
      </c>
      <c r="C73177" s="30">
        <v>370.88446146646999</v>
      </c>
      <c r="D73177" s="31" t="s">
        <v>96</v>
      </c>
    </row>
    <row r="73178" spans="1:4">
      <c r="A73178" s="31" t="s">
        <v>89</v>
      </c>
      <c r="B73178" s="29">
        <v>44216.816666731262</v>
      </c>
      <c r="C73178" s="30">
        <v>467.08041381836</v>
      </c>
      <c r="D73178" s="31" t="s">
        <v>96</v>
      </c>
    </row>
    <row r="73179" spans="1:4">
      <c r="A73179" s="31" t="s">
        <v>89</v>
      </c>
      <c r="B73179" s="29">
        <v>44216.817361175708</v>
      </c>
      <c r="C73179" s="30">
        <v>553.04421701739</v>
      </c>
      <c r="D73179" s="31" t="s">
        <v>96</v>
      </c>
    </row>
    <row r="73180" spans="1:4">
      <c r="A73180" s="31" t="s">
        <v>89</v>
      </c>
      <c r="B73180" s="29">
        <v>44216.818055620155</v>
      </c>
      <c r="C73180" s="30">
        <v>518.05086263020996</v>
      </c>
      <c r="D73180" s="31" t="s">
        <v>96</v>
      </c>
    </row>
    <row r="73181" spans="1:4">
      <c r="A73181" s="31" t="s">
        <v>89</v>
      </c>
      <c r="B73181" s="29">
        <v>44216.818750064602</v>
      </c>
      <c r="C73181" s="30">
        <v>359.18159891763997</v>
      </c>
      <c r="D73181" s="31" t="s">
        <v>96</v>
      </c>
    </row>
    <row r="73182" spans="1:4">
      <c r="A73182" s="31" t="s">
        <v>89</v>
      </c>
      <c r="B73182" s="29">
        <v>44216.819444509048</v>
      </c>
      <c r="C73182" s="30">
        <v>218.4259185791</v>
      </c>
      <c r="D73182" s="31" t="s">
        <v>96</v>
      </c>
    </row>
    <row r="73183" spans="1:4">
      <c r="A73183" s="31" t="s">
        <v>89</v>
      </c>
      <c r="B73183" s="29">
        <v>44216.820138953495</v>
      </c>
      <c r="C73183" s="30">
        <v>144.06609980265</v>
      </c>
      <c r="D73183" s="31" t="s">
        <v>96</v>
      </c>
    </row>
    <row r="73184" spans="1:4">
      <c r="A73184" s="31" t="s">
        <v>89</v>
      </c>
      <c r="B73184" s="29">
        <v>44216.820833397942</v>
      </c>
      <c r="C73184" s="30">
        <v>108.96781997681001</v>
      </c>
      <c r="D73184" s="31" t="s">
        <v>96</v>
      </c>
    </row>
    <row r="73185" spans="1:4">
      <c r="A73185" s="31" t="s">
        <v>89</v>
      </c>
      <c r="B73185" s="29">
        <v>44216.821527842389</v>
      </c>
      <c r="C73185" s="30">
        <v>134.38204065958999</v>
      </c>
      <c r="D73185" s="31" t="s">
        <v>96</v>
      </c>
    </row>
    <row r="73186" spans="1:4">
      <c r="A73186" s="31" t="s">
        <v>89</v>
      </c>
      <c r="B73186" s="29">
        <v>44216.822222286835</v>
      </c>
      <c r="C73186" s="30">
        <v>222.15658060710001</v>
      </c>
      <c r="D73186" s="31" t="s">
        <v>96</v>
      </c>
    </row>
    <row r="73187" spans="1:4">
      <c r="A73187" s="31" t="s">
        <v>89</v>
      </c>
      <c r="B73187" s="29">
        <v>44216.822916731282</v>
      </c>
      <c r="C73187" s="30">
        <v>273.6874786377</v>
      </c>
      <c r="D73187" s="31" t="s">
        <v>96</v>
      </c>
    </row>
    <row r="73188" spans="1:4">
      <c r="A73188" s="31" t="s">
        <v>89</v>
      </c>
      <c r="B73188" s="29">
        <v>44216.823611175729</v>
      </c>
      <c r="C73188" s="30">
        <v>312.99434102376</v>
      </c>
      <c r="D73188" s="31" t="s">
        <v>96</v>
      </c>
    </row>
    <row r="73189" spans="1:4">
      <c r="A73189" s="31" t="s">
        <v>89</v>
      </c>
      <c r="B73189" s="29">
        <v>44216.824305620175</v>
      </c>
      <c r="C73189" s="30">
        <v>356.78582051594998</v>
      </c>
      <c r="D73189" s="31" t="s">
        <v>96</v>
      </c>
    </row>
    <row r="73190" spans="1:4">
      <c r="A73190" s="31" t="s">
        <v>89</v>
      </c>
      <c r="B73190" s="29">
        <v>44216.825000064622</v>
      </c>
      <c r="C73190" s="30">
        <v>400.23533732096001</v>
      </c>
      <c r="D73190" s="31" t="s">
        <v>96</v>
      </c>
    </row>
    <row r="73191" spans="1:4">
      <c r="A73191" s="31" t="s">
        <v>89</v>
      </c>
      <c r="B73191" s="29">
        <v>44216.825694509069</v>
      </c>
      <c r="C73191" s="30">
        <v>421.11962178547998</v>
      </c>
      <c r="D73191" s="31" t="s">
        <v>96</v>
      </c>
    </row>
    <row r="73192" spans="1:4">
      <c r="A73192" s="31" t="s">
        <v>89</v>
      </c>
      <c r="B73192" s="29">
        <v>44216.826388953516</v>
      </c>
      <c r="C73192" s="30">
        <v>394.96585896810001</v>
      </c>
      <c r="D73192" s="31" t="s">
        <v>96</v>
      </c>
    </row>
    <row r="73193" spans="1:4">
      <c r="A73193" s="31" t="s">
        <v>89</v>
      </c>
      <c r="B73193" s="29">
        <v>44216.827083397962</v>
      </c>
      <c r="C73193" s="30">
        <v>309.48410135904999</v>
      </c>
      <c r="D73193" s="31" t="s">
        <v>96</v>
      </c>
    </row>
    <row r="73194" spans="1:4">
      <c r="A73194" s="31" t="s">
        <v>89</v>
      </c>
      <c r="B73194" s="29">
        <v>44216.827777842409</v>
      </c>
      <c r="C73194" s="30">
        <v>207.40080064342999</v>
      </c>
      <c r="D73194" s="31" t="s">
        <v>96</v>
      </c>
    </row>
    <row r="73195" spans="1:4">
      <c r="A73195" s="31" t="s">
        <v>89</v>
      </c>
      <c r="B73195" s="29">
        <v>44216.828472286856</v>
      </c>
      <c r="C73195" s="30">
        <v>134.46683206866001</v>
      </c>
      <c r="D73195" s="31" t="s">
        <v>96</v>
      </c>
    </row>
    <row r="73196" spans="1:4">
      <c r="A73196" s="31" t="s">
        <v>89</v>
      </c>
      <c r="B73196" s="29">
        <v>44216.829166731302</v>
      </c>
      <c r="C73196" s="30">
        <v>95.872400919596004</v>
      </c>
      <c r="D73196" s="31" t="s">
        <v>96</v>
      </c>
    </row>
    <row r="73197" spans="1:4">
      <c r="A73197" s="31" t="s">
        <v>89</v>
      </c>
      <c r="B73197" s="29">
        <v>44216.829861175749</v>
      </c>
      <c r="C73197" s="30">
        <v>74.784180196126002</v>
      </c>
      <c r="D73197" s="31" t="s">
        <v>96</v>
      </c>
    </row>
    <row r="73198" spans="1:4">
      <c r="A73198" s="31" t="s">
        <v>89</v>
      </c>
      <c r="B73198" s="29">
        <v>44216.830555620196</v>
      </c>
      <c r="C73198" s="30">
        <v>71.238921101887996</v>
      </c>
      <c r="D73198" s="31" t="s">
        <v>96</v>
      </c>
    </row>
    <row r="73199" spans="1:4">
      <c r="A73199" s="31" t="s">
        <v>89</v>
      </c>
      <c r="B73199" s="29">
        <v>44216.831250064643</v>
      </c>
      <c r="C73199" s="30">
        <v>85.403479512532996</v>
      </c>
      <c r="D73199" s="31" t="s">
        <v>96</v>
      </c>
    </row>
    <row r="73200" spans="1:4">
      <c r="A73200" s="31" t="s">
        <v>89</v>
      </c>
      <c r="B73200" s="29">
        <v>44216.831944509089</v>
      </c>
      <c r="C73200" s="30">
        <v>95.979519907633005</v>
      </c>
      <c r="D73200" s="31" t="s">
        <v>96</v>
      </c>
    </row>
    <row r="73201" spans="1:4">
      <c r="A73201" s="31" t="s">
        <v>89</v>
      </c>
      <c r="B73201" s="29">
        <v>44216.832638953536</v>
      </c>
      <c r="C73201" s="30">
        <v>98.282599894206001</v>
      </c>
      <c r="D73201" s="31" t="s">
        <v>96</v>
      </c>
    </row>
    <row r="73202" spans="1:4">
      <c r="A73202" s="31" t="s">
        <v>89</v>
      </c>
      <c r="B73202" s="29">
        <v>44216.833333397983</v>
      </c>
      <c r="C73202" s="30">
        <v>98.064240773519003</v>
      </c>
      <c r="D73202" s="31" t="s">
        <v>96</v>
      </c>
    </row>
    <row r="73203" spans="1:4">
      <c r="A73203" s="31" t="s">
        <v>89</v>
      </c>
      <c r="B73203" s="29">
        <v>44216.834027842429</v>
      </c>
      <c r="C73203" s="30">
        <v>93.975140126545995</v>
      </c>
      <c r="D73203" s="31" t="s">
        <v>96</v>
      </c>
    </row>
    <row r="73204" spans="1:4">
      <c r="A73204" s="31" t="s">
        <v>89</v>
      </c>
      <c r="B73204" s="29">
        <v>44216.834722286876</v>
      </c>
      <c r="C73204" s="30">
        <v>93.789740498860994</v>
      </c>
      <c r="D73204" s="31" t="s">
        <v>96</v>
      </c>
    </row>
    <row r="73205" spans="1:4">
      <c r="A73205" s="31" t="s">
        <v>89</v>
      </c>
      <c r="B73205" s="29">
        <v>44216.835416731323</v>
      </c>
      <c r="C73205" s="30">
        <v>94.012219746908002</v>
      </c>
      <c r="D73205" s="31" t="s">
        <v>96</v>
      </c>
    </row>
    <row r="73206" spans="1:4">
      <c r="A73206" s="31" t="s">
        <v>89</v>
      </c>
      <c r="B73206" s="29">
        <v>44216.836111175769</v>
      </c>
      <c r="C73206" s="30">
        <v>87.774539693196999</v>
      </c>
      <c r="D73206" s="31" t="s">
        <v>96</v>
      </c>
    </row>
    <row r="73207" spans="1:4">
      <c r="A73207" s="31" t="s">
        <v>89</v>
      </c>
      <c r="B73207" s="29">
        <v>44216.836805620216</v>
      </c>
      <c r="C73207" s="30">
        <v>83.757540130614998</v>
      </c>
      <c r="D73207" s="31" t="s">
        <v>96</v>
      </c>
    </row>
    <row r="73208" spans="1:4">
      <c r="A73208" s="31" t="s">
        <v>89</v>
      </c>
      <c r="B73208" s="29">
        <v>44216.837500064663</v>
      </c>
      <c r="C73208" s="30">
        <v>78.972159830728998</v>
      </c>
      <c r="D73208" s="31" t="s">
        <v>96</v>
      </c>
    </row>
    <row r="73209" spans="1:4">
      <c r="A73209" s="31" t="s">
        <v>89</v>
      </c>
      <c r="B73209" s="29">
        <v>44216.83819450911</v>
      </c>
      <c r="C73209" s="30">
        <v>74.584360504149998</v>
      </c>
      <c r="D73209" s="31" t="s">
        <v>96</v>
      </c>
    </row>
    <row r="73210" spans="1:4">
      <c r="A73210" s="31" t="s">
        <v>89</v>
      </c>
      <c r="B73210" s="29">
        <v>44216.838888953556</v>
      </c>
      <c r="C73210" s="30">
        <v>73.713445601925002</v>
      </c>
      <c r="D73210" s="31" t="s">
        <v>96</v>
      </c>
    </row>
    <row r="73211" spans="1:4">
      <c r="A73211" s="31" t="s">
        <v>89</v>
      </c>
      <c r="B73211" s="29">
        <v>44216.839583398003</v>
      </c>
      <c r="C73211" s="30">
        <v>70.071232457315006</v>
      </c>
      <c r="D73211" s="31" t="s">
        <v>96</v>
      </c>
    </row>
    <row r="73212" spans="1:4">
      <c r="A73212" s="31" t="s">
        <v>89</v>
      </c>
      <c r="B73212" s="29">
        <v>44216.84027784245</v>
      </c>
      <c r="C73212" s="30">
        <v>64.850860468546998</v>
      </c>
      <c r="D73212" s="31" t="s">
        <v>96</v>
      </c>
    </row>
    <row r="73213" spans="1:4">
      <c r="A73213" s="31" t="s">
        <v>89</v>
      </c>
      <c r="B73213" s="29">
        <v>44216.840972286896</v>
      </c>
      <c r="C73213" s="30">
        <v>61.167580159505</v>
      </c>
      <c r="D73213" s="31" t="s">
        <v>96</v>
      </c>
    </row>
    <row r="73214" spans="1:4">
      <c r="A73214" s="31" t="s">
        <v>89</v>
      </c>
      <c r="B73214" s="29">
        <v>44216.841666731343</v>
      </c>
      <c r="C73214" s="30">
        <v>58.009600067138997</v>
      </c>
      <c r="D73214" s="31" t="s">
        <v>96</v>
      </c>
    </row>
    <row r="73215" spans="1:4">
      <c r="A73215" s="31" t="s">
        <v>89</v>
      </c>
      <c r="B73215" s="29">
        <v>44216.84236117579</v>
      </c>
      <c r="C73215" s="30">
        <v>53.910199864705</v>
      </c>
      <c r="D73215" s="31" t="s">
        <v>96</v>
      </c>
    </row>
    <row r="73216" spans="1:4">
      <c r="A73216" s="31" t="s">
        <v>89</v>
      </c>
      <c r="B73216" s="29">
        <v>44216.843055620237</v>
      </c>
      <c r="C73216" s="30">
        <v>50.723379770915002</v>
      </c>
      <c r="D73216" s="31" t="s">
        <v>96</v>
      </c>
    </row>
    <row r="73217" spans="1:4">
      <c r="A73217" s="31" t="s">
        <v>89</v>
      </c>
      <c r="B73217" s="29">
        <v>44216.843750064683</v>
      </c>
      <c r="C73217" s="30">
        <v>48.105119450887003</v>
      </c>
      <c r="D73217" s="31" t="s">
        <v>96</v>
      </c>
    </row>
    <row r="73218" spans="1:4">
      <c r="A73218" s="31" t="s">
        <v>89</v>
      </c>
      <c r="B73218" s="29">
        <v>44216.84444450913</v>
      </c>
      <c r="C73218" s="30">
        <v>45.647539520263997</v>
      </c>
      <c r="D73218" s="31" t="s">
        <v>96</v>
      </c>
    </row>
    <row r="73219" spans="1:4">
      <c r="A73219" s="31" t="s">
        <v>89</v>
      </c>
      <c r="B73219" s="29">
        <v>44216.845138953577</v>
      </c>
      <c r="C73219" s="30">
        <v>42.901559321085998</v>
      </c>
      <c r="D73219" s="31" t="s">
        <v>96</v>
      </c>
    </row>
    <row r="73220" spans="1:4">
      <c r="A73220" s="31" t="s">
        <v>89</v>
      </c>
      <c r="B73220" s="29">
        <v>44216.845833398023</v>
      </c>
      <c r="C73220" s="30">
        <v>39.984599304199001</v>
      </c>
      <c r="D73220" s="31" t="s">
        <v>96</v>
      </c>
    </row>
    <row r="73221" spans="1:4">
      <c r="A73221" s="31" t="s">
        <v>89</v>
      </c>
      <c r="B73221" s="29">
        <v>44216.84652784247</v>
      </c>
      <c r="C73221" s="30">
        <v>38.140900929769003</v>
      </c>
      <c r="D73221" s="31" t="s">
        <v>96</v>
      </c>
    </row>
    <row r="73222" spans="1:4">
      <c r="A73222" s="31" t="s">
        <v>89</v>
      </c>
      <c r="B73222" s="29">
        <v>44216.847222286917</v>
      </c>
      <c r="C73222" s="30">
        <v>36.841040929159</v>
      </c>
      <c r="D73222" s="31" t="s">
        <v>96</v>
      </c>
    </row>
    <row r="73223" spans="1:4">
      <c r="A73223" s="31" t="s">
        <v>89</v>
      </c>
      <c r="B73223" s="29">
        <v>44216.847916731364</v>
      </c>
      <c r="C73223" s="30">
        <v>35.627700678506997</v>
      </c>
      <c r="D73223" s="31" t="s">
        <v>96</v>
      </c>
    </row>
    <row r="73224" spans="1:4">
      <c r="A73224" s="31" t="s">
        <v>89</v>
      </c>
      <c r="B73224" s="29">
        <v>44216.84861117581</v>
      </c>
      <c r="C73224" s="30">
        <v>32.339940388997</v>
      </c>
      <c r="D73224" s="31" t="s">
        <v>96</v>
      </c>
    </row>
    <row r="73225" spans="1:4">
      <c r="A73225" s="31" t="s">
        <v>89</v>
      </c>
      <c r="B73225" s="29">
        <v>44216.849305620257</v>
      </c>
      <c r="C73225" s="30">
        <v>30.535379600525001</v>
      </c>
      <c r="D73225" s="31" t="s">
        <v>96</v>
      </c>
    </row>
    <row r="73226" spans="1:4">
      <c r="A73226" s="31" t="s">
        <v>89</v>
      </c>
      <c r="B73226" s="29">
        <v>44216.850000064704</v>
      </c>
      <c r="C73226" s="30">
        <v>30.260070554672001</v>
      </c>
      <c r="D73226" s="31" t="s">
        <v>96</v>
      </c>
    </row>
    <row r="73227" spans="1:4">
      <c r="A73227" s="31" t="s">
        <v>89</v>
      </c>
      <c r="B73227" s="29">
        <v>44216.85069450915</v>
      </c>
      <c r="C73227" s="30">
        <v>27.91505947113</v>
      </c>
      <c r="D73227" s="31" t="s">
        <v>96</v>
      </c>
    </row>
    <row r="73228" spans="1:4">
      <c r="A73228" s="31" t="s">
        <v>89</v>
      </c>
      <c r="B73228" s="29">
        <v>44216.851388953597</v>
      </c>
      <c r="C73228" s="30">
        <v>25.700559361776001</v>
      </c>
      <c r="D73228" s="31" t="s">
        <v>96</v>
      </c>
    </row>
    <row r="73229" spans="1:4">
      <c r="A73229" s="31" t="s">
        <v>89</v>
      </c>
      <c r="B73229" s="29">
        <v>44216.852083398044</v>
      </c>
      <c r="C73229" s="30">
        <v>24.794159317017002</v>
      </c>
      <c r="D73229" s="31" t="s">
        <v>96</v>
      </c>
    </row>
    <row r="73230" spans="1:4">
      <c r="A73230" s="31" t="s">
        <v>89</v>
      </c>
      <c r="B73230" s="29">
        <v>44216.85277784249</v>
      </c>
      <c r="C73230" s="30">
        <v>23.772399266560999</v>
      </c>
      <c r="D73230" s="31" t="s">
        <v>96</v>
      </c>
    </row>
    <row r="73231" spans="1:4">
      <c r="A73231" s="31" t="s">
        <v>89</v>
      </c>
      <c r="B73231" s="29">
        <v>44216.853472286937</v>
      </c>
      <c r="C73231" s="30">
        <v>22.184139188130999</v>
      </c>
      <c r="D73231" s="31" t="s">
        <v>96</v>
      </c>
    </row>
    <row r="73232" spans="1:4">
      <c r="A73232" s="31" t="s">
        <v>89</v>
      </c>
      <c r="B73232" s="29">
        <v>44216.854166731384</v>
      </c>
      <c r="C73232" s="30">
        <v>20.830719121297001</v>
      </c>
      <c r="D73232" s="31" t="s">
        <v>96</v>
      </c>
    </row>
    <row r="73233" spans="1:4">
      <c r="A73233" s="31" t="s">
        <v>89</v>
      </c>
      <c r="B73233" s="29">
        <v>44216.854861175831</v>
      </c>
      <c r="C73233" s="30">
        <v>20.480519104003999</v>
      </c>
      <c r="D73233" s="31" t="s">
        <v>96</v>
      </c>
    </row>
    <row r="73234" spans="1:4">
      <c r="A73234" s="31" t="s">
        <v>89</v>
      </c>
      <c r="B73234" s="29">
        <v>44216.855555620277</v>
      </c>
      <c r="C73234" s="30">
        <v>19.984059206645</v>
      </c>
      <c r="D73234" s="31" t="s">
        <v>96</v>
      </c>
    </row>
    <row r="73235" spans="1:4">
      <c r="A73235" s="31" t="s">
        <v>89</v>
      </c>
      <c r="B73235" s="29">
        <v>44216.856250064724</v>
      </c>
      <c r="C73235" s="30">
        <v>17.944660886129</v>
      </c>
      <c r="D73235" s="31" t="s">
        <v>96</v>
      </c>
    </row>
    <row r="73236" spans="1:4">
      <c r="A73236" s="31" t="s">
        <v>89</v>
      </c>
      <c r="B73236" s="29">
        <v>44216.856944509171</v>
      </c>
      <c r="C73236" s="30">
        <v>16.440860811869001</v>
      </c>
      <c r="D73236" s="31" t="s">
        <v>96</v>
      </c>
    </row>
    <row r="73237" spans="1:4">
      <c r="A73237" s="31" t="s">
        <v>89</v>
      </c>
      <c r="B73237" s="29">
        <v>44216.857638953617</v>
      </c>
      <c r="C73237" s="30">
        <v>16.020620473226</v>
      </c>
      <c r="D73237" s="31" t="s">
        <v>96</v>
      </c>
    </row>
    <row r="73238" spans="1:4">
      <c r="A73238" s="31" t="s">
        <v>89</v>
      </c>
      <c r="B73238" s="29">
        <v>44216.858333398064</v>
      </c>
      <c r="C73238" s="30">
        <v>15.367599805196001</v>
      </c>
      <c r="D73238" s="31" t="s">
        <v>96</v>
      </c>
    </row>
    <row r="73239" spans="1:4">
      <c r="A73239" s="31" t="s">
        <v>89</v>
      </c>
      <c r="B73239" s="29">
        <v>44216.859027842511</v>
      </c>
      <c r="C73239" s="30">
        <v>14.510639762878</v>
      </c>
      <c r="D73239" s="31" t="s">
        <v>96</v>
      </c>
    </row>
    <row r="73240" spans="1:4">
      <c r="A73240" s="31" t="s">
        <v>89</v>
      </c>
      <c r="B73240" s="29">
        <v>44216.859722286958</v>
      </c>
      <c r="C73240" s="30">
        <v>14.242839749653999</v>
      </c>
      <c r="D73240" s="31" t="s">
        <v>96</v>
      </c>
    </row>
    <row r="73241" spans="1:4">
      <c r="A73241" s="31" t="s">
        <v>89</v>
      </c>
      <c r="B73241" s="29">
        <v>44216.860416731404</v>
      </c>
      <c r="C73241" s="30">
        <v>13.997699737549</v>
      </c>
      <c r="D73241" s="31" t="s">
        <v>96</v>
      </c>
    </row>
    <row r="73242" spans="1:4">
      <c r="A73242" s="31" t="s">
        <v>89</v>
      </c>
      <c r="B73242" s="29">
        <v>44216.861111175851</v>
      </c>
      <c r="C73242" s="30">
        <v>14.100367484554001</v>
      </c>
      <c r="D73242" s="31" t="s">
        <v>96</v>
      </c>
    </row>
    <row r="73243" spans="1:4">
      <c r="A73243" s="31" t="s">
        <v>89</v>
      </c>
      <c r="B73243" s="29">
        <v>44216.861805620298</v>
      </c>
      <c r="C73243" s="30">
        <v>14.026539738973</v>
      </c>
      <c r="D73243" s="31" t="s">
        <v>96</v>
      </c>
    </row>
    <row r="73244" spans="1:4">
      <c r="A73244" s="31" t="s">
        <v>89</v>
      </c>
      <c r="B73244" s="29">
        <v>44216.862500064744</v>
      </c>
      <c r="C73244" s="30">
        <v>14.284039751689001</v>
      </c>
      <c r="D73244" s="31" t="s">
        <v>96</v>
      </c>
    </row>
    <row r="73245" spans="1:4">
      <c r="A73245" s="31" t="s">
        <v>89</v>
      </c>
      <c r="B73245" s="29">
        <v>44216.863194509191</v>
      </c>
      <c r="C73245" s="30">
        <v>13.956499735514001</v>
      </c>
      <c r="D73245" s="31" t="s">
        <v>96</v>
      </c>
    </row>
    <row r="73246" spans="1:4">
      <c r="A73246" s="31" t="s">
        <v>89</v>
      </c>
      <c r="B73246" s="29">
        <v>44216.863888953638</v>
      </c>
      <c r="C73246" s="30">
        <v>13.653679720561</v>
      </c>
      <c r="D73246" s="31" t="s">
        <v>96</v>
      </c>
    </row>
    <row r="73247" spans="1:4">
      <c r="A73247" s="31" t="s">
        <v>89</v>
      </c>
      <c r="B73247" s="29">
        <v>44216.864583398085</v>
      </c>
      <c r="C73247" s="30">
        <v>14.059499740601</v>
      </c>
      <c r="D73247" s="31" t="s">
        <v>96</v>
      </c>
    </row>
    <row r="73248" spans="1:4">
      <c r="A73248" s="31" t="s">
        <v>89</v>
      </c>
      <c r="B73248" s="29">
        <v>44216.865277842531</v>
      </c>
      <c r="C73248" s="30">
        <v>14.887619781493999</v>
      </c>
      <c r="D73248" s="31" t="s">
        <v>96</v>
      </c>
    </row>
    <row r="73249" spans="1:4">
      <c r="A73249" s="31" t="s">
        <v>89</v>
      </c>
      <c r="B73249" s="29">
        <v>44216.865972286978</v>
      </c>
      <c r="C73249" s="30">
        <v>14.621879768372001</v>
      </c>
      <c r="D73249" s="31" t="s">
        <v>96</v>
      </c>
    </row>
    <row r="73250" spans="1:4">
      <c r="A73250" s="31" t="s">
        <v>89</v>
      </c>
      <c r="B73250" s="29">
        <v>44216.866666731425</v>
      </c>
      <c r="C73250" s="30">
        <v>14.97825978597</v>
      </c>
      <c r="D73250" s="31" t="s">
        <v>96</v>
      </c>
    </row>
    <row r="73251" spans="1:4">
      <c r="A73251" s="31" t="s">
        <v>89</v>
      </c>
      <c r="B73251" s="29">
        <v>44216.867361175871</v>
      </c>
      <c r="C73251" s="30">
        <v>15.864060084025001</v>
      </c>
      <c r="D73251" s="31" t="s">
        <v>96</v>
      </c>
    </row>
    <row r="73252" spans="1:4">
      <c r="A73252" s="31" t="s">
        <v>89</v>
      </c>
      <c r="B73252" s="29">
        <v>44216.868055620318</v>
      </c>
      <c r="C73252" s="30">
        <v>15.779599889119</v>
      </c>
      <c r="D73252" s="31" t="s">
        <v>96</v>
      </c>
    </row>
    <row r="73253" spans="1:4">
      <c r="A73253" s="31" t="s">
        <v>89</v>
      </c>
      <c r="B73253" s="29">
        <v>44216.868750064765</v>
      </c>
      <c r="C73253" s="30">
        <v>15.874360084534</v>
      </c>
      <c r="D73253" s="31" t="s">
        <v>96</v>
      </c>
    </row>
    <row r="73254" spans="1:4">
      <c r="A73254" s="31" t="s">
        <v>89</v>
      </c>
      <c r="B73254" s="29">
        <v>44216.869444509211</v>
      </c>
      <c r="C73254" s="30">
        <v>16.179240449270001</v>
      </c>
      <c r="D73254" s="31" t="s">
        <v>96</v>
      </c>
    </row>
    <row r="73255" spans="1:4">
      <c r="A73255" s="31" t="s">
        <v>89</v>
      </c>
      <c r="B73255" s="29">
        <v>44216.870138953658</v>
      </c>
      <c r="C73255" s="30">
        <v>17.095940844217999</v>
      </c>
      <c r="D73255" s="31" t="s">
        <v>96</v>
      </c>
    </row>
    <row r="73256" spans="1:4">
      <c r="A73256" s="31" t="s">
        <v>89</v>
      </c>
      <c r="B73256" s="29">
        <v>44216.870833398105</v>
      </c>
      <c r="C73256" s="30">
        <v>17.619180870055999</v>
      </c>
      <c r="D73256" s="31" t="s">
        <v>96</v>
      </c>
    </row>
    <row r="73257" spans="1:4">
      <c r="A73257" s="31" t="s">
        <v>89</v>
      </c>
      <c r="B73257" s="29">
        <v>44216.871527842552</v>
      </c>
      <c r="C73257" s="30">
        <v>17.654200871785001</v>
      </c>
      <c r="D73257" s="31" t="s">
        <v>96</v>
      </c>
    </row>
    <row r="73258" spans="1:4">
      <c r="A73258" s="31" t="s">
        <v>89</v>
      </c>
      <c r="B73258" s="29">
        <v>44216.872222286998</v>
      </c>
      <c r="C73258" s="30">
        <v>17.983800888062</v>
      </c>
      <c r="D73258" s="31" t="s">
        <v>96</v>
      </c>
    </row>
    <row r="73259" spans="1:4">
      <c r="A73259" s="31" t="s">
        <v>89</v>
      </c>
      <c r="B73259" s="29">
        <v>44216.872916731445</v>
      </c>
      <c r="C73259" s="30">
        <v>19.062310434156998</v>
      </c>
      <c r="D73259" s="31" t="s">
        <v>96</v>
      </c>
    </row>
    <row r="73260" spans="1:4">
      <c r="A73260" s="31" t="s">
        <v>89</v>
      </c>
      <c r="B73260" s="29">
        <v>44216.873611175892</v>
      </c>
      <c r="C73260" s="30">
        <v>20.202419153849</v>
      </c>
      <c r="D73260" s="31" t="s">
        <v>96</v>
      </c>
    </row>
    <row r="73261" spans="1:4">
      <c r="A73261" s="31" t="s">
        <v>89</v>
      </c>
      <c r="B73261" s="29">
        <v>44216.874305620338</v>
      </c>
      <c r="C73261" s="30">
        <v>19.969639142354001</v>
      </c>
      <c r="D73261" s="31" t="s">
        <v>96</v>
      </c>
    </row>
    <row r="73262" spans="1:4">
      <c r="A73262" s="31" t="s">
        <v>89</v>
      </c>
      <c r="B73262" s="29">
        <v>44216.875000064785</v>
      </c>
      <c r="C73262" s="30">
        <v>20.886339124044</v>
      </c>
      <c r="D73262" s="31" t="s">
        <v>96</v>
      </c>
    </row>
    <row r="73263" spans="1:4">
      <c r="A73263" s="31" t="s">
        <v>89</v>
      </c>
      <c r="B73263" s="29">
        <v>44216.875694509232</v>
      </c>
      <c r="C73263" s="30">
        <v>21.930759175618</v>
      </c>
      <c r="D73263" s="31" t="s">
        <v>96</v>
      </c>
    </row>
    <row r="73264" spans="1:4">
      <c r="A73264" s="31" t="s">
        <v>89</v>
      </c>
      <c r="B73264" s="29">
        <v>44216.876388953679</v>
      </c>
      <c r="C73264" s="30">
        <v>21.246839141845999</v>
      </c>
      <c r="D73264" s="31" t="s">
        <v>96</v>
      </c>
    </row>
    <row r="73265" spans="1:4">
      <c r="A73265" s="31" t="s">
        <v>89</v>
      </c>
      <c r="B73265" s="29">
        <v>44216.877083398125</v>
      </c>
      <c r="C73265" s="30">
        <v>20.678279113769999</v>
      </c>
      <c r="D73265" s="31" t="s">
        <v>96</v>
      </c>
    </row>
    <row r="73266" spans="1:4">
      <c r="A73266" s="31" t="s">
        <v>89</v>
      </c>
      <c r="B73266" s="29">
        <v>44216.877777842572</v>
      </c>
      <c r="C73266" s="30">
        <v>21.119119135539002</v>
      </c>
      <c r="D73266" s="31" t="s">
        <v>96</v>
      </c>
    </row>
    <row r="73267" spans="1:4">
      <c r="A73267" s="31" t="s">
        <v>89</v>
      </c>
      <c r="B73267" s="29">
        <v>44216.878472287019</v>
      </c>
      <c r="C73267" s="30">
        <v>21.75359916687</v>
      </c>
      <c r="D73267" s="31" t="s">
        <v>96</v>
      </c>
    </row>
    <row r="73268" spans="1:4">
      <c r="A73268" s="31" t="s">
        <v>89</v>
      </c>
      <c r="B73268" s="29">
        <v>44216.879166731465</v>
      </c>
      <c r="C73268" s="30">
        <v>20.674159113565999</v>
      </c>
      <c r="D73268" s="31" t="s">
        <v>96</v>
      </c>
    </row>
    <row r="73269" spans="1:4">
      <c r="A73269" s="31" t="s">
        <v>89</v>
      </c>
      <c r="B73269" s="29">
        <v>44216.879861175912</v>
      </c>
      <c r="C73269" s="30">
        <v>21.432239151000999</v>
      </c>
      <c r="D73269" s="31" t="s">
        <v>96</v>
      </c>
    </row>
    <row r="73270" spans="1:4">
      <c r="A73270" s="31" t="s">
        <v>89</v>
      </c>
      <c r="B73270" s="29">
        <v>44216.880555620359</v>
      </c>
      <c r="C73270" s="30">
        <v>21.889559173584001</v>
      </c>
      <c r="D73270" s="31" t="s">
        <v>96</v>
      </c>
    </row>
    <row r="73271" spans="1:4">
      <c r="A73271" s="31" t="s">
        <v>89</v>
      </c>
      <c r="B73271" s="29">
        <v>44216.881250064805</v>
      </c>
      <c r="C73271" s="30">
        <v>22.072899182638</v>
      </c>
      <c r="D73271" s="31" t="s">
        <v>96</v>
      </c>
    </row>
    <row r="73272" spans="1:4">
      <c r="A73272" s="31" t="s">
        <v>89</v>
      </c>
      <c r="B73272" s="29">
        <v>44216.881944509252</v>
      </c>
      <c r="C73272" s="30">
        <v>22.297439193725999</v>
      </c>
      <c r="D73272" s="31" t="s">
        <v>96</v>
      </c>
    </row>
    <row r="73273" spans="1:4">
      <c r="A73273" s="31" t="s">
        <v>89</v>
      </c>
      <c r="B73273" s="29">
        <v>44216.882638953699</v>
      </c>
      <c r="C73273" s="30">
        <v>22.919559224446999</v>
      </c>
      <c r="D73273" s="31" t="s">
        <v>96</v>
      </c>
    </row>
    <row r="73274" spans="1:4">
      <c r="A73274" s="31" t="s">
        <v>89</v>
      </c>
      <c r="B73274" s="29">
        <v>44216.883333398146</v>
      </c>
      <c r="C73274" s="30">
        <v>23.294612146193</v>
      </c>
      <c r="D73274" s="31" t="s">
        <v>96</v>
      </c>
    </row>
    <row r="73275" spans="1:4">
      <c r="A73275" s="31" t="s">
        <v>89</v>
      </c>
      <c r="B73275" s="29">
        <v>44216.884027842592</v>
      </c>
      <c r="C73275" s="30">
        <v>23.665279261270999</v>
      </c>
      <c r="D73275" s="31" t="s">
        <v>96</v>
      </c>
    </row>
    <row r="73276" spans="1:4">
      <c r="A73276" s="31" t="s">
        <v>89</v>
      </c>
      <c r="B73276" s="29">
        <v>44216.884722287039</v>
      </c>
      <c r="C73276" s="30">
        <v>23.710599263509</v>
      </c>
      <c r="D73276" s="31" t="s">
        <v>96</v>
      </c>
    </row>
    <row r="73277" spans="1:4">
      <c r="A73277" s="31" t="s">
        <v>89</v>
      </c>
      <c r="B73277" s="29">
        <v>44216.885416731486</v>
      </c>
      <c r="C73277" s="30">
        <v>24.660259310404001</v>
      </c>
      <c r="D73277" s="31" t="s">
        <v>96</v>
      </c>
    </row>
    <row r="73278" spans="1:4">
      <c r="A73278" s="31" t="s">
        <v>89</v>
      </c>
      <c r="B73278" s="29">
        <v>44216.886111175932</v>
      </c>
      <c r="C73278" s="30">
        <v>25.587259356181001</v>
      </c>
      <c r="D73278" s="31" t="s">
        <v>96</v>
      </c>
    </row>
    <row r="73279" spans="1:4">
      <c r="A73279" s="31" t="s">
        <v>89</v>
      </c>
      <c r="B73279" s="29">
        <v>44216.886805620379</v>
      </c>
      <c r="C73279" s="30">
        <v>25.146419334411998</v>
      </c>
      <c r="D73279" s="31" t="s">
        <v>96</v>
      </c>
    </row>
    <row r="73280" spans="1:4">
      <c r="A73280" s="31" t="s">
        <v>89</v>
      </c>
      <c r="B73280" s="29">
        <v>44216.887500064826</v>
      </c>
      <c r="C73280" s="30">
        <v>24.903339322408002</v>
      </c>
      <c r="D73280" s="31" t="s">
        <v>96</v>
      </c>
    </row>
    <row r="73281" spans="1:4">
      <c r="A73281" s="31" t="s">
        <v>89</v>
      </c>
      <c r="B73281" s="29">
        <v>44216.888194509273</v>
      </c>
      <c r="C73281" s="30">
        <v>26.269119389852001</v>
      </c>
      <c r="D73281" s="31" t="s">
        <v>96</v>
      </c>
    </row>
    <row r="73282" spans="1:4">
      <c r="A73282" s="31" t="s">
        <v>89</v>
      </c>
      <c r="B73282" s="29">
        <v>44216.888888953719</v>
      </c>
      <c r="C73282" s="30">
        <v>26.464819399515999</v>
      </c>
      <c r="D73282" s="31" t="s">
        <v>96</v>
      </c>
    </row>
    <row r="73283" spans="1:4">
      <c r="A73283" s="31" t="s">
        <v>89</v>
      </c>
      <c r="B73283" s="29">
        <v>44216.889583398166</v>
      </c>
      <c r="C73283" s="30">
        <v>26.497779401142999</v>
      </c>
      <c r="D73283" s="31" t="s">
        <v>96</v>
      </c>
    </row>
    <row r="73284" spans="1:4">
      <c r="A73284" s="31" t="s">
        <v>89</v>
      </c>
      <c r="B73284" s="29">
        <v>44216.890277842613</v>
      </c>
      <c r="C73284" s="30">
        <v>27.950079472860001</v>
      </c>
      <c r="D73284" s="31" t="s">
        <v>96</v>
      </c>
    </row>
    <row r="73285" spans="1:4">
      <c r="A73285" s="31" t="s">
        <v>89</v>
      </c>
      <c r="B73285" s="29">
        <v>44216.890972287059</v>
      </c>
      <c r="C73285" s="30">
        <v>29.956519571939999</v>
      </c>
      <c r="D73285" s="31" t="s">
        <v>96</v>
      </c>
    </row>
    <row r="73286" spans="1:4">
      <c r="A73286" s="31" t="s">
        <v>89</v>
      </c>
      <c r="B73286" s="29">
        <v>44216.891666731506</v>
      </c>
      <c r="C73286" s="30">
        <v>29.015099525452001</v>
      </c>
      <c r="D73286" s="31" t="s">
        <v>96</v>
      </c>
    </row>
    <row r="73287" spans="1:4">
      <c r="A73287" s="31" t="s">
        <v>89</v>
      </c>
      <c r="B73287" s="29">
        <v>44216.892361175953</v>
      </c>
      <c r="C73287" s="30">
        <v>29.305559539794999</v>
      </c>
      <c r="D73287" s="31" t="s">
        <v>96</v>
      </c>
    </row>
    <row r="73288" spans="1:4">
      <c r="A73288" s="31" t="s">
        <v>89</v>
      </c>
      <c r="B73288" s="29">
        <v>44216.8930556204</v>
      </c>
      <c r="C73288" s="30">
        <v>38.103819656372004</v>
      </c>
      <c r="D73288" s="31" t="s">
        <v>96</v>
      </c>
    </row>
    <row r="73289" spans="1:4">
      <c r="A73289" s="31" t="s">
        <v>89</v>
      </c>
      <c r="B73289" s="29">
        <v>44216.893750064846</v>
      </c>
      <c r="C73289" s="30">
        <v>62.166679763794001</v>
      </c>
      <c r="D73289" s="31" t="s">
        <v>96</v>
      </c>
    </row>
    <row r="73290" spans="1:4">
      <c r="A73290" s="31" t="s">
        <v>89</v>
      </c>
      <c r="B73290" s="29">
        <v>44216.894444509293</v>
      </c>
      <c r="C73290" s="30">
        <v>72.431593371976007</v>
      </c>
      <c r="D73290" s="31" t="s">
        <v>96</v>
      </c>
    </row>
    <row r="73291" spans="1:4">
      <c r="A73291" s="31" t="s">
        <v>89</v>
      </c>
      <c r="B73291" s="29">
        <v>44216.89513895374</v>
      </c>
      <c r="C73291" s="30">
        <v>74.815080769857005</v>
      </c>
      <c r="D73291" s="31" t="s">
        <v>96</v>
      </c>
    </row>
    <row r="73292" spans="1:4">
      <c r="A73292" s="31" t="s">
        <v>89</v>
      </c>
      <c r="B73292" s="29">
        <v>44216.895833398186</v>
      </c>
      <c r="C73292" s="30">
        <v>62.830000559489001</v>
      </c>
      <c r="D73292" s="31" t="s">
        <v>96</v>
      </c>
    </row>
    <row r="73293" spans="1:4">
      <c r="A73293" s="31" t="s">
        <v>89</v>
      </c>
      <c r="B73293" s="29">
        <v>44216.896527842633</v>
      </c>
      <c r="C73293" s="30">
        <v>52.389919408162001</v>
      </c>
      <c r="D73293" s="31" t="s">
        <v>96</v>
      </c>
    </row>
    <row r="73294" spans="1:4">
      <c r="A73294" s="31" t="s">
        <v>89</v>
      </c>
      <c r="B73294" s="29">
        <v>44216.89722228708</v>
      </c>
      <c r="C73294" s="30">
        <v>47.134859593709002</v>
      </c>
      <c r="D73294" s="31" t="s">
        <v>96</v>
      </c>
    </row>
    <row r="73295" spans="1:4">
      <c r="A73295" s="31" t="s">
        <v>89</v>
      </c>
      <c r="B73295" s="29">
        <v>44216.897916731526</v>
      </c>
      <c r="C73295" s="30">
        <v>44.073698933918998</v>
      </c>
      <c r="D73295" s="31" t="s">
        <v>96</v>
      </c>
    </row>
    <row r="73296" spans="1:4">
      <c r="A73296" s="31" t="s">
        <v>89</v>
      </c>
      <c r="B73296" s="29">
        <v>44216.898611175973</v>
      </c>
      <c r="C73296" s="30">
        <v>43.288839085897003</v>
      </c>
      <c r="D73296" s="31" t="s">
        <v>96</v>
      </c>
    </row>
    <row r="73297" spans="1:4">
      <c r="A73297" s="31" t="s">
        <v>89</v>
      </c>
      <c r="B73297" s="29">
        <v>44216.89930562042</v>
      </c>
      <c r="C73297" s="30">
        <v>41.890099207559999</v>
      </c>
      <c r="D73297" s="31" t="s">
        <v>96</v>
      </c>
    </row>
    <row r="73298" spans="1:4">
      <c r="A73298" s="31" t="s">
        <v>89</v>
      </c>
      <c r="B73298" s="29">
        <v>44216.900000064867</v>
      </c>
      <c r="C73298" s="30">
        <v>40.695298894246001</v>
      </c>
      <c r="D73298" s="31" t="s">
        <v>96</v>
      </c>
    </row>
    <row r="73299" spans="1:4">
      <c r="A73299" s="31" t="s">
        <v>89</v>
      </c>
      <c r="B73299" s="29">
        <v>44216.900694509313</v>
      </c>
      <c r="C73299" s="30">
        <v>41.226778920492002</v>
      </c>
      <c r="D73299" s="31" t="s">
        <v>96</v>
      </c>
    </row>
    <row r="73300" spans="1:4">
      <c r="A73300" s="31" t="s">
        <v>89</v>
      </c>
      <c r="B73300" s="29">
        <v>44216.90138895376</v>
      </c>
      <c r="C73300" s="30">
        <v>42.355659103393997</v>
      </c>
      <c r="D73300" s="31" t="s">
        <v>96</v>
      </c>
    </row>
    <row r="73301" spans="1:4">
      <c r="A73301" s="31" t="s">
        <v>89</v>
      </c>
      <c r="B73301" s="29">
        <v>44216.902083398207</v>
      </c>
      <c r="C73301" s="30">
        <v>44.662859344482001</v>
      </c>
      <c r="D73301" s="31" t="s">
        <v>96</v>
      </c>
    </row>
    <row r="73302" spans="1:4">
      <c r="A73302" s="31" t="s">
        <v>89</v>
      </c>
      <c r="B73302" s="29">
        <v>44216.902777842653</v>
      </c>
      <c r="C73302" s="30">
        <v>46.428279622395998</v>
      </c>
      <c r="D73302" s="31" t="s">
        <v>96</v>
      </c>
    </row>
    <row r="73303" spans="1:4">
      <c r="A73303" s="31" t="s">
        <v>89</v>
      </c>
      <c r="B73303" s="29">
        <v>44216.9034722871</v>
      </c>
      <c r="C73303" s="30">
        <v>50.404079691569002</v>
      </c>
      <c r="D73303" s="31" t="s">
        <v>96</v>
      </c>
    </row>
    <row r="73304" spans="1:4">
      <c r="A73304" s="31" t="s">
        <v>89</v>
      </c>
      <c r="B73304" s="29">
        <v>44216.904166731547</v>
      </c>
      <c r="C73304" s="30">
        <v>56.711800003051998</v>
      </c>
      <c r="D73304" s="31" t="s">
        <v>96</v>
      </c>
    </row>
    <row r="73305" spans="1:4">
      <c r="A73305" s="31" t="s">
        <v>89</v>
      </c>
      <c r="B73305" s="29">
        <v>44216.904861175994</v>
      </c>
      <c r="C73305" s="30">
        <v>65.845839945475007</v>
      </c>
      <c r="D73305" s="31" t="s">
        <v>96</v>
      </c>
    </row>
    <row r="73306" spans="1:4">
      <c r="A73306" s="31" t="s">
        <v>89</v>
      </c>
      <c r="B73306" s="29">
        <v>44216.90555562044</v>
      </c>
      <c r="C73306" s="30">
        <v>74.484948927356001</v>
      </c>
      <c r="D73306" s="31" t="s">
        <v>96</v>
      </c>
    </row>
    <row r="73307" spans="1:4">
      <c r="A73307" s="31" t="s">
        <v>89</v>
      </c>
      <c r="B73307" s="29">
        <v>44216.906250064887</v>
      </c>
      <c r="C73307" s="30">
        <v>81.281419372559</v>
      </c>
      <c r="D73307" s="31" t="s">
        <v>96</v>
      </c>
    </row>
    <row r="73308" spans="1:4">
      <c r="A73308" s="31" t="s">
        <v>89</v>
      </c>
      <c r="B73308" s="29">
        <v>44216.906944509334</v>
      </c>
      <c r="C73308" s="30">
        <v>92.024320475259998</v>
      </c>
      <c r="D73308" s="31" t="s">
        <v>96</v>
      </c>
    </row>
    <row r="73309" spans="1:4">
      <c r="A73309" s="31" t="s">
        <v>89</v>
      </c>
      <c r="B73309" s="29">
        <v>44216.90763895378</v>
      </c>
      <c r="C73309" s="30">
        <v>102.65391998291</v>
      </c>
      <c r="D73309" s="31" t="s">
        <v>96</v>
      </c>
    </row>
    <row r="73310" spans="1:4">
      <c r="A73310" s="31" t="s">
        <v>89</v>
      </c>
      <c r="B73310" s="29">
        <v>44216.908333398227</v>
      </c>
      <c r="C73310" s="30">
        <v>112.78088022868</v>
      </c>
      <c r="D73310" s="31" t="s">
        <v>96</v>
      </c>
    </row>
    <row r="73311" spans="1:4">
      <c r="A73311" s="31" t="s">
        <v>89</v>
      </c>
      <c r="B73311" s="29">
        <v>44216.909027842674</v>
      </c>
      <c r="C73311" s="30">
        <v>123.33013941447</v>
      </c>
      <c r="D73311" s="31" t="s">
        <v>96</v>
      </c>
    </row>
    <row r="73312" spans="1:4">
      <c r="A73312" s="31" t="s">
        <v>89</v>
      </c>
      <c r="B73312" s="29">
        <v>44216.909722287121</v>
      </c>
      <c r="C73312" s="30">
        <v>130.40829976399999</v>
      </c>
      <c r="D73312" s="31" t="s">
        <v>96</v>
      </c>
    </row>
    <row r="73313" spans="1:4">
      <c r="A73313" s="31" t="s">
        <v>89</v>
      </c>
      <c r="B73313" s="29">
        <v>44216.910416731567</v>
      </c>
      <c r="C73313" s="30">
        <v>143.17618153890001</v>
      </c>
      <c r="D73313" s="31" t="s">
        <v>96</v>
      </c>
    </row>
    <row r="73314" spans="1:4">
      <c r="A73314" s="31" t="s">
        <v>89</v>
      </c>
      <c r="B73314" s="29">
        <v>44216.911111176014</v>
      </c>
      <c r="C73314" s="30">
        <v>152.60686136882001</v>
      </c>
      <c r="D73314" s="31" t="s">
        <v>96</v>
      </c>
    </row>
    <row r="73315" spans="1:4">
      <c r="A73315" s="31" t="s">
        <v>89</v>
      </c>
      <c r="B73315" s="29">
        <v>44216.911805620461</v>
      </c>
      <c r="C73315" s="30">
        <v>159.78183949787999</v>
      </c>
      <c r="D73315" s="31" t="s">
        <v>96</v>
      </c>
    </row>
    <row r="73316" spans="1:4">
      <c r="A73316" s="31" t="s">
        <v>89</v>
      </c>
      <c r="B73316" s="29">
        <v>44216.912500064907</v>
      </c>
      <c r="C73316" s="30">
        <v>176.00227966309001</v>
      </c>
      <c r="D73316" s="31" t="s">
        <v>96</v>
      </c>
    </row>
    <row r="73317" spans="1:4">
      <c r="A73317" s="31" t="s">
        <v>89</v>
      </c>
      <c r="B73317" s="29">
        <v>44216.913194509354</v>
      </c>
      <c r="C73317" s="30">
        <v>191.15358072916999</v>
      </c>
      <c r="D73317" s="31" t="s">
        <v>96</v>
      </c>
    </row>
    <row r="73318" spans="1:4">
      <c r="A73318" s="31" t="s">
        <v>89</v>
      </c>
      <c r="B73318" s="29">
        <v>44216.913888953801</v>
      </c>
      <c r="C73318" s="30">
        <v>207.51616058350001</v>
      </c>
      <c r="D73318" s="31" t="s">
        <v>96</v>
      </c>
    </row>
    <row r="73319" spans="1:4">
      <c r="A73319" s="31" t="s">
        <v>89</v>
      </c>
      <c r="B73319" s="29">
        <v>44216.914583398247</v>
      </c>
      <c r="C73319" s="30">
        <v>234.1457804362</v>
      </c>
      <c r="D73319" s="31" t="s">
        <v>96</v>
      </c>
    </row>
    <row r="73320" spans="1:4">
      <c r="A73320" s="31" t="s">
        <v>89</v>
      </c>
      <c r="B73320" s="29">
        <v>44216.915277842694</v>
      </c>
      <c r="C73320" s="30">
        <v>242.80190073649001</v>
      </c>
      <c r="D73320" s="31" t="s">
        <v>96</v>
      </c>
    </row>
    <row r="73321" spans="1:4">
      <c r="A73321" s="31" t="s">
        <v>89</v>
      </c>
      <c r="B73321" s="29">
        <v>44216.915972287141</v>
      </c>
      <c r="C73321" s="30">
        <v>248.96129862467001</v>
      </c>
      <c r="D73321" s="31" t="s">
        <v>96</v>
      </c>
    </row>
    <row r="73322" spans="1:4">
      <c r="A73322" s="31" t="s">
        <v>89</v>
      </c>
      <c r="B73322" s="29">
        <v>44216.916666731588</v>
      </c>
      <c r="C73322" s="30">
        <v>278.21761888073002</v>
      </c>
      <c r="D73322" s="31" t="s">
        <v>96</v>
      </c>
    </row>
    <row r="73323" spans="1:4">
      <c r="A73323" s="31" t="s">
        <v>89</v>
      </c>
      <c r="B73323" s="29">
        <v>44216.917361176034</v>
      </c>
      <c r="C73323" s="30">
        <v>300.47984110514</v>
      </c>
      <c r="D73323" s="31" t="s">
        <v>96</v>
      </c>
    </row>
    <row r="73324" spans="1:4">
      <c r="A73324" s="31" t="s">
        <v>89</v>
      </c>
      <c r="B73324" s="29">
        <v>44216.918055620481</v>
      </c>
      <c r="C73324" s="30">
        <v>313.73800048828002</v>
      </c>
      <c r="D73324" s="31" t="s">
        <v>96</v>
      </c>
    </row>
    <row r="73325" spans="1:4">
      <c r="A73325" s="31" t="s">
        <v>89</v>
      </c>
      <c r="B73325" s="29">
        <v>44216.918750064928</v>
      </c>
      <c r="C73325" s="30">
        <v>337.74730326334998</v>
      </c>
      <c r="D73325" s="31" t="s">
        <v>96</v>
      </c>
    </row>
    <row r="73326" spans="1:4">
      <c r="A73326" s="31" t="s">
        <v>89</v>
      </c>
      <c r="B73326" s="29">
        <v>44216.919444509374</v>
      </c>
      <c r="C73326" s="30">
        <v>376.24663696289002</v>
      </c>
      <c r="D73326" s="31" t="s">
        <v>96</v>
      </c>
    </row>
    <row r="73327" spans="1:4">
      <c r="A73327" s="31" t="s">
        <v>89</v>
      </c>
      <c r="B73327" s="29">
        <v>44216.920138953821</v>
      </c>
      <c r="C73327" s="30">
        <v>370.23144022624001</v>
      </c>
      <c r="D73327" s="31" t="s">
        <v>96</v>
      </c>
    </row>
    <row r="73328" spans="1:4">
      <c r="A73328" s="31" t="s">
        <v>89</v>
      </c>
      <c r="B73328" s="29">
        <v>44216.920833398268</v>
      </c>
      <c r="C73328" s="30">
        <v>160.85098037719999</v>
      </c>
      <c r="D73328" s="31" t="s">
        <v>96</v>
      </c>
    </row>
    <row r="73329" spans="1:4">
      <c r="A73329" s="31" t="s">
        <v>89</v>
      </c>
      <c r="B73329" s="29">
        <v>44216.921527842715</v>
      </c>
      <c r="C73329" s="30">
        <v>71.166820144653002</v>
      </c>
      <c r="D73329" s="31" t="s">
        <v>96</v>
      </c>
    </row>
    <row r="73330" spans="1:4">
      <c r="A73330" s="31" t="s">
        <v>89</v>
      </c>
      <c r="B73330" s="29">
        <v>44216.922222287161</v>
      </c>
      <c r="C73330" s="30">
        <v>40.223559697469</v>
      </c>
      <c r="D73330" s="31" t="s">
        <v>96</v>
      </c>
    </row>
    <row r="73331" spans="1:4">
      <c r="A73331" s="31" t="s">
        <v>89</v>
      </c>
      <c r="B73331" s="29">
        <v>44216.922916731608</v>
      </c>
      <c r="C73331" s="30">
        <v>36.898720296223999</v>
      </c>
      <c r="D73331" s="31" t="s">
        <v>96</v>
      </c>
    </row>
    <row r="73332" spans="1:4">
      <c r="A73332" s="31" t="s">
        <v>89</v>
      </c>
      <c r="B73332" s="29">
        <v>44216.923611176055</v>
      </c>
      <c r="C73332" s="30">
        <v>53.922559611003003</v>
      </c>
      <c r="D73332" s="31" t="s">
        <v>96</v>
      </c>
    </row>
    <row r="73333" spans="1:4">
      <c r="A73333" s="31" t="s">
        <v>89</v>
      </c>
      <c r="B73333" s="29">
        <v>44216.924305620501</v>
      </c>
      <c r="C73333" s="30">
        <v>47.789939626058</v>
      </c>
      <c r="D73333" s="31" t="s">
        <v>96</v>
      </c>
    </row>
    <row r="73334" spans="1:4">
      <c r="A73334" s="31" t="s">
        <v>89</v>
      </c>
      <c r="B73334" s="29">
        <v>44216.925000064948</v>
      </c>
      <c r="C73334" s="30">
        <v>43.27853940328</v>
      </c>
      <c r="D73334" s="31" t="s">
        <v>96</v>
      </c>
    </row>
    <row r="73335" spans="1:4">
      <c r="A73335" s="31" t="s">
        <v>89</v>
      </c>
      <c r="B73335" s="29">
        <v>44216.925694509395</v>
      </c>
      <c r="C73335" s="30">
        <v>42.116699345907001</v>
      </c>
      <c r="D73335" s="31" t="s">
        <v>96</v>
      </c>
    </row>
    <row r="73336" spans="1:4">
      <c r="A73336" s="31" t="s">
        <v>89</v>
      </c>
      <c r="B73336" s="29">
        <v>44216.926388953842</v>
      </c>
      <c r="C73336" s="30">
        <v>41.022839228312002</v>
      </c>
      <c r="D73336" s="31" t="s">
        <v>96</v>
      </c>
    </row>
    <row r="73337" spans="1:4">
      <c r="A73337" s="31" t="s">
        <v>89</v>
      </c>
      <c r="B73337" s="29">
        <v>44216.927083398288</v>
      </c>
      <c r="C73337" s="30">
        <v>38.145020039876002</v>
      </c>
      <c r="D73337" s="31" t="s">
        <v>96</v>
      </c>
    </row>
    <row r="73338" spans="1:4">
      <c r="A73338" s="31" t="s">
        <v>89</v>
      </c>
      <c r="B73338" s="29">
        <v>44216.927777842735</v>
      </c>
      <c r="C73338" s="30">
        <v>34.283052259876001</v>
      </c>
      <c r="D73338" s="31" t="s">
        <v>96</v>
      </c>
    </row>
    <row r="73339" spans="1:4">
      <c r="A73339" s="31" t="s">
        <v>89</v>
      </c>
      <c r="B73339" s="29">
        <v>44216.928472287182</v>
      </c>
      <c r="C73339" s="30">
        <v>33.742800558767001</v>
      </c>
      <c r="D73339" s="31" t="s">
        <v>96</v>
      </c>
    </row>
    <row r="73340" spans="1:4">
      <c r="A73340" s="31" t="s">
        <v>89</v>
      </c>
      <c r="B73340" s="29">
        <v>44216.929166731628</v>
      </c>
      <c r="C73340" s="30">
        <v>38.833060073852998</v>
      </c>
      <c r="D73340" s="31" t="s">
        <v>96</v>
      </c>
    </row>
    <row r="73341" spans="1:4">
      <c r="A73341" s="31" t="s">
        <v>89</v>
      </c>
      <c r="B73341" s="29">
        <v>44216.929861176075</v>
      </c>
      <c r="C73341" s="30">
        <v>44.261159515381003</v>
      </c>
      <c r="D73341" s="31" t="s">
        <v>96</v>
      </c>
    </row>
    <row r="73342" spans="1:4">
      <c r="A73342" s="31" t="s">
        <v>89</v>
      </c>
      <c r="B73342" s="29">
        <v>44216.930555620522</v>
      </c>
      <c r="C73342" s="30">
        <v>48.850839487712001</v>
      </c>
      <c r="D73342" s="31" t="s">
        <v>96</v>
      </c>
    </row>
    <row r="73343" spans="1:4">
      <c r="A73343" s="31" t="s">
        <v>89</v>
      </c>
      <c r="B73343" s="29">
        <v>44216.931250064968</v>
      </c>
      <c r="C73343" s="30">
        <v>55.440780131022002</v>
      </c>
      <c r="D73343" s="31" t="s">
        <v>96</v>
      </c>
    </row>
    <row r="73344" spans="1:4">
      <c r="A73344" s="31" t="s">
        <v>89</v>
      </c>
      <c r="B73344" s="29">
        <v>44216.931944509415</v>
      </c>
      <c r="C73344" s="30">
        <v>59.466019948324004</v>
      </c>
      <c r="D73344" s="31" t="s">
        <v>96</v>
      </c>
    </row>
    <row r="73345" spans="1:4">
      <c r="A73345" s="31" t="s">
        <v>89</v>
      </c>
      <c r="B73345" s="29">
        <v>44216.932638953862</v>
      </c>
      <c r="C73345" s="30">
        <v>66.665720748900995</v>
      </c>
      <c r="D73345" s="31" t="s">
        <v>96</v>
      </c>
    </row>
    <row r="73346" spans="1:4">
      <c r="A73346" s="31" t="s">
        <v>89</v>
      </c>
      <c r="B73346" s="29">
        <v>44216.933333398309</v>
      </c>
      <c r="C73346" s="30">
        <v>74.780061086019003</v>
      </c>
      <c r="D73346" s="31" t="s">
        <v>96</v>
      </c>
    </row>
    <row r="73347" spans="1:4">
      <c r="A73347" s="31" t="s">
        <v>89</v>
      </c>
      <c r="B73347" s="29">
        <v>44216.934027842755</v>
      </c>
      <c r="C73347" s="30">
        <v>77.863880411783995</v>
      </c>
      <c r="D73347" s="31" t="s">
        <v>96</v>
      </c>
    </row>
    <row r="73348" spans="1:4">
      <c r="A73348" s="31" t="s">
        <v>89</v>
      </c>
      <c r="B73348" s="29">
        <v>44216.934722287202</v>
      </c>
      <c r="C73348" s="30">
        <v>82.812000020344996</v>
      </c>
      <c r="D73348" s="31" t="s">
        <v>96</v>
      </c>
    </row>
    <row r="73349" spans="1:4">
      <c r="A73349" s="31" t="s">
        <v>89</v>
      </c>
      <c r="B73349" s="29">
        <v>44216.935416731649</v>
      </c>
      <c r="C73349" s="30">
        <v>87.119459533691</v>
      </c>
      <c r="D73349" s="31" t="s">
        <v>96</v>
      </c>
    </row>
    <row r="73350" spans="1:4">
      <c r="A73350" s="31" t="s">
        <v>89</v>
      </c>
      <c r="B73350" s="29">
        <v>44216.936111176095</v>
      </c>
      <c r="C73350" s="30">
        <v>92.162340037028002</v>
      </c>
      <c r="D73350" s="31" t="s">
        <v>96</v>
      </c>
    </row>
    <row r="73351" spans="1:4">
      <c r="A73351" s="31" t="s">
        <v>89</v>
      </c>
      <c r="B73351" s="29">
        <v>44216.936805620542</v>
      </c>
      <c r="C73351" s="30">
        <v>96.131960550944001</v>
      </c>
      <c r="D73351" s="31" t="s">
        <v>96</v>
      </c>
    </row>
    <row r="73352" spans="1:4">
      <c r="A73352" s="31" t="s">
        <v>89</v>
      </c>
      <c r="B73352" s="29">
        <v>44216.937500064989</v>
      </c>
      <c r="C73352" s="30">
        <v>102.77134043376</v>
      </c>
      <c r="D73352" s="31" t="s">
        <v>96</v>
      </c>
    </row>
    <row r="73353" spans="1:4">
      <c r="A73353" s="31" t="s">
        <v>89</v>
      </c>
      <c r="B73353" s="29">
        <v>44216.938194509436</v>
      </c>
      <c r="C73353" s="30">
        <v>110.29034042358001</v>
      </c>
      <c r="D73353" s="31" t="s">
        <v>96</v>
      </c>
    </row>
    <row r="73354" spans="1:4">
      <c r="A73354" s="31" t="s">
        <v>89</v>
      </c>
      <c r="B73354" s="29">
        <v>44216.938888953882</v>
      </c>
      <c r="C73354" s="30">
        <v>112.19491060318001</v>
      </c>
      <c r="D73354" s="31" t="s">
        <v>96</v>
      </c>
    </row>
    <row r="73355" spans="1:4">
      <c r="A73355" s="31" t="s">
        <v>89</v>
      </c>
      <c r="B73355" s="29">
        <v>44216.939583398329</v>
      </c>
      <c r="C73355" s="30">
        <v>115.68341929118</v>
      </c>
      <c r="D73355" s="31" t="s">
        <v>96</v>
      </c>
    </row>
    <row r="73356" spans="1:4">
      <c r="A73356" s="31" t="s">
        <v>89</v>
      </c>
      <c r="B73356" s="29">
        <v>44216.940277842776</v>
      </c>
      <c r="C73356" s="30">
        <v>118.25429941813</v>
      </c>
      <c r="D73356" s="31" t="s">
        <v>96</v>
      </c>
    </row>
    <row r="73357" spans="1:4">
      <c r="A73357" s="31" t="s">
        <v>89</v>
      </c>
      <c r="B73357" s="29">
        <v>44216.940972287222</v>
      </c>
      <c r="C73357" s="30">
        <v>125.32215906779</v>
      </c>
      <c r="D73357" s="31" t="s">
        <v>96</v>
      </c>
    </row>
    <row r="73358" spans="1:4">
      <c r="A73358" s="31" t="s">
        <v>89</v>
      </c>
      <c r="B73358" s="29">
        <v>44216.941666731669</v>
      </c>
      <c r="C73358" s="30">
        <v>136.18865966797</v>
      </c>
      <c r="D73358" s="31" t="s">
        <v>96</v>
      </c>
    </row>
    <row r="73359" spans="1:4">
      <c r="A73359" s="31" t="s">
        <v>89</v>
      </c>
      <c r="B73359" s="29">
        <v>44216.942361176116</v>
      </c>
      <c r="C73359" s="30">
        <v>138.62151997884001</v>
      </c>
      <c r="D73359" s="31" t="s">
        <v>96</v>
      </c>
    </row>
    <row r="73360" spans="1:4">
      <c r="A73360" s="31" t="s">
        <v>89</v>
      </c>
      <c r="B73360" s="29">
        <v>44216.943055620563</v>
      </c>
      <c r="C73360" s="30">
        <v>144.13407897949</v>
      </c>
      <c r="D73360" s="31" t="s">
        <v>96</v>
      </c>
    </row>
    <row r="73361" spans="1:4">
      <c r="A73361" s="31" t="s">
        <v>89</v>
      </c>
      <c r="B73361" s="29">
        <v>44216.943750065009</v>
      </c>
      <c r="C73361" s="30">
        <v>149.21198120117</v>
      </c>
      <c r="D73361" s="31" t="s">
        <v>96</v>
      </c>
    </row>
    <row r="73362" spans="1:4">
      <c r="A73362" s="31" t="s">
        <v>89</v>
      </c>
      <c r="B73362" s="29">
        <v>44216.944444509456</v>
      </c>
      <c r="C73362" s="30">
        <v>160.65733947754001</v>
      </c>
      <c r="D73362" s="31" t="s">
        <v>96</v>
      </c>
    </row>
    <row r="73363" spans="1:4">
      <c r="A73363" s="31" t="s">
        <v>89</v>
      </c>
      <c r="B73363" s="29">
        <v>44216.945138953903</v>
      </c>
      <c r="C73363" s="30">
        <v>178.03344065348</v>
      </c>
      <c r="D73363" s="31" t="s">
        <v>96</v>
      </c>
    </row>
    <row r="73364" spans="1:4">
      <c r="A73364" s="31" t="s">
        <v>89</v>
      </c>
      <c r="B73364" s="29">
        <v>44216.945833398349</v>
      </c>
      <c r="C73364" s="30">
        <v>193.62146097818999</v>
      </c>
      <c r="D73364" s="31" t="s">
        <v>96</v>
      </c>
    </row>
    <row r="73365" spans="1:4">
      <c r="A73365" s="31" t="s">
        <v>89</v>
      </c>
      <c r="B73365" s="29">
        <v>44216.946527842796</v>
      </c>
      <c r="C73365" s="30">
        <v>205.13892059326</v>
      </c>
      <c r="D73365" s="31" t="s">
        <v>96</v>
      </c>
    </row>
    <row r="73366" spans="1:4">
      <c r="A73366" s="31" t="s">
        <v>89</v>
      </c>
      <c r="B73366" s="29">
        <v>44216.947222287243</v>
      </c>
      <c r="C73366" s="30">
        <v>213.65289916992</v>
      </c>
      <c r="D73366" s="31" t="s">
        <v>96</v>
      </c>
    </row>
    <row r="73367" spans="1:4">
      <c r="A73367" s="31" t="s">
        <v>89</v>
      </c>
      <c r="B73367" s="29">
        <v>44216.947916731689</v>
      </c>
      <c r="C73367" s="30">
        <v>230.17204132079999</v>
      </c>
      <c r="D73367" s="31" t="s">
        <v>96</v>
      </c>
    </row>
    <row r="73368" spans="1:4">
      <c r="A73368" s="31" t="s">
        <v>89</v>
      </c>
      <c r="B73368" s="29">
        <v>44216.948611176136</v>
      </c>
      <c r="C73368" s="30">
        <v>248.07138010661001</v>
      </c>
      <c r="D73368" s="31" t="s">
        <v>96</v>
      </c>
    </row>
    <row r="73369" spans="1:4">
      <c r="A73369" s="31" t="s">
        <v>89</v>
      </c>
      <c r="B73369" s="29">
        <v>44216.949305620583</v>
      </c>
      <c r="C73369" s="30">
        <v>250.96773986816001</v>
      </c>
      <c r="D73369" s="31" t="s">
        <v>96</v>
      </c>
    </row>
    <row r="73370" spans="1:4">
      <c r="A73370" s="31" t="s">
        <v>89</v>
      </c>
      <c r="B73370" s="29">
        <v>44216.95000006503</v>
      </c>
      <c r="C73370" s="30">
        <v>258.302071356</v>
      </c>
      <c r="D73370" s="31" t="s">
        <v>96</v>
      </c>
    </row>
    <row r="73371" spans="1:4">
      <c r="A73371" s="31" t="s">
        <v>89</v>
      </c>
      <c r="B73371" s="29">
        <v>44216.950694509476</v>
      </c>
      <c r="C73371" s="30">
        <v>271.75932108561</v>
      </c>
      <c r="D73371" s="31" t="s">
        <v>96</v>
      </c>
    </row>
    <row r="73372" spans="1:4">
      <c r="A73372" s="31" t="s">
        <v>89</v>
      </c>
      <c r="B73372" s="29">
        <v>44216.951388953923</v>
      </c>
      <c r="C73372" s="30">
        <v>278.16385498046998</v>
      </c>
      <c r="D73372" s="31" t="s">
        <v>96</v>
      </c>
    </row>
    <row r="73373" spans="1:4">
      <c r="A73373" s="31" t="s">
        <v>89</v>
      </c>
      <c r="B73373" s="29">
        <v>44216.95208339837</v>
      </c>
      <c r="C73373" s="30">
        <v>296.32893880208002</v>
      </c>
      <c r="D73373" s="31" t="s">
        <v>96</v>
      </c>
    </row>
    <row r="73374" spans="1:4">
      <c r="A73374" s="31" t="s">
        <v>89</v>
      </c>
      <c r="B73374" s="29">
        <v>44216.952777842816</v>
      </c>
      <c r="C73374" s="30">
        <v>310.50586140950998</v>
      </c>
      <c r="D73374" s="31" t="s">
        <v>96</v>
      </c>
    </row>
    <row r="73375" spans="1:4">
      <c r="A73375" s="31" t="s">
        <v>89</v>
      </c>
      <c r="B73375" s="29">
        <v>44216.953472287263</v>
      </c>
      <c r="C73375" s="30">
        <v>337.71022237142</v>
      </c>
      <c r="D73375" s="31" t="s">
        <v>96</v>
      </c>
    </row>
    <row r="73376" spans="1:4">
      <c r="A73376" s="31" t="s">
        <v>89</v>
      </c>
      <c r="B73376" s="29">
        <v>44216.95416673171</v>
      </c>
      <c r="C73376" s="30">
        <v>361.23954060872001</v>
      </c>
      <c r="D73376" s="31" t="s">
        <v>96</v>
      </c>
    </row>
    <row r="73377" spans="1:4">
      <c r="A73377" s="31" t="s">
        <v>89</v>
      </c>
      <c r="B73377" s="29">
        <v>44216.954861176157</v>
      </c>
      <c r="C73377" s="30">
        <v>360.23014017741002</v>
      </c>
      <c r="D73377" s="31" t="s">
        <v>96</v>
      </c>
    </row>
    <row r="73378" spans="1:4">
      <c r="A73378" s="31" t="s">
        <v>89</v>
      </c>
      <c r="B73378" s="29">
        <v>44216.955555620603</v>
      </c>
      <c r="C73378" s="30">
        <v>232.23615773519001</v>
      </c>
      <c r="D73378" s="31" t="s">
        <v>96</v>
      </c>
    </row>
    <row r="73379" spans="1:4">
      <c r="A73379" s="31" t="s">
        <v>89</v>
      </c>
      <c r="B73379" s="29">
        <v>44216.95625006505</v>
      </c>
      <c r="C73379" s="30">
        <v>151.76225941976</v>
      </c>
      <c r="D73379" s="31" t="s">
        <v>96</v>
      </c>
    </row>
    <row r="73380" spans="1:4">
      <c r="A73380" s="31" t="s">
        <v>89</v>
      </c>
      <c r="B73380" s="29">
        <v>44216.956944509497</v>
      </c>
      <c r="C73380" s="30">
        <v>84.126280212401994</v>
      </c>
      <c r="D73380" s="31" t="s">
        <v>96</v>
      </c>
    </row>
    <row r="73381" spans="1:4">
      <c r="A73381" s="31" t="s">
        <v>89</v>
      </c>
      <c r="B73381" s="29">
        <v>44216.957638953943</v>
      </c>
      <c r="C73381" s="30">
        <v>92.024319458007994</v>
      </c>
      <c r="D73381" s="31" t="s">
        <v>96</v>
      </c>
    </row>
    <row r="73382" spans="1:4">
      <c r="A73382" s="31" t="s">
        <v>89</v>
      </c>
      <c r="B73382" s="29">
        <v>44216.95833339839</v>
      </c>
      <c r="C73382" s="30">
        <v>122.21979878742999</v>
      </c>
      <c r="D73382" s="31" t="s">
        <v>96</v>
      </c>
    </row>
    <row r="73383" spans="1:4">
      <c r="A73383" s="31" t="s">
        <v>89</v>
      </c>
      <c r="B73383" s="29">
        <v>44216.959027842837</v>
      </c>
      <c r="C73383" s="30">
        <v>112.81590067546</v>
      </c>
      <c r="D73383" s="31" t="s">
        <v>96</v>
      </c>
    </row>
    <row r="73384" spans="1:4">
      <c r="A73384" s="31" t="s">
        <v>89</v>
      </c>
      <c r="B73384" s="29">
        <v>44216.959722287284</v>
      </c>
      <c r="C73384" s="30">
        <v>116.37351938883</v>
      </c>
      <c r="D73384" s="31" t="s">
        <v>96</v>
      </c>
    </row>
    <row r="73385" spans="1:4">
      <c r="A73385" s="31" t="s">
        <v>89</v>
      </c>
      <c r="B73385" s="29">
        <v>44216.96041673173</v>
      </c>
      <c r="C73385" s="30">
        <v>123.62883961995</v>
      </c>
      <c r="D73385" s="31" t="s">
        <v>96</v>
      </c>
    </row>
    <row r="73386" spans="1:4">
      <c r="A73386" s="31" t="s">
        <v>89</v>
      </c>
      <c r="B73386" s="29">
        <v>44216.961111176177</v>
      </c>
      <c r="C73386" s="30">
        <v>129.73614206622</v>
      </c>
      <c r="D73386" s="31" t="s">
        <v>96</v>
      </c>
    </row>
    <row r="73387" spans="1:4">
      <c r="A73387" s="31" t="s">
        <v>89</v>
      </c>
      <c r="B73387" s="29">
        <v>44216.961805620624</v>
      </c>
      <c r="C73387" s="30">
        <v>129.17436091105</v>
      </c>
      <c r="D73387" s="31" t="s">
        <v>96</v>
      </c>
    </row>
    <row r="73388" spans="1:4">
      <c r="A73388" s="31" t="s">
        <v>89</v>
      </c>
      <c r="B73388" s="29">
        <v>44216.96250006507</v>
      </c>
      <c r="C73388" s="30">
        <v>126.90011978149001</v>
      </c>
      <c r="D73388" s="31" t="s">
        <v>96</v>
      </c>
    </row>
    <row r="73389" spans="1:4">
      <c r="A73389" s="31" t="s">
        <v>89</v>
      </c>
      <c r="B73389" s="29">
        <v>44216.963194509517</v>
      </c>
      <c r="C73389" s="30">
        <v>130.61017964681</v>
      </c>
      <c r="D73389" s="31" t="s">
        <v>96</v>
      </c>
    </row>
    <row r="73390" spans="1:4">
      <c r="A73390" s="31" t="s">
        <v>89</v>
      </c>
      <c r="B73390" s="29">
        <v>44216.963888953964</v>
      </c>
      <c r="C73390" s="30">
        <v>126.57669881184999</v>
      </c>
      <c r="D73390" s="31" t="s">
        <v>96</v>
      </c>
    </row>
    <row r="73391" spans="1:4">
      <c r="A73391" s="31" t="s">
        <v>89</v>
      </c>
      <c r="B73391" s="29">
        <v>44216.96458339841</v>
      </c>
      <c r="C73391" s="30">
        <v>128.88184026082001</v>
      </c>
      <c r="D73391" s="31" t="s">
        <v>96</v>
      </c>
    </row>
    <row r="73392" spans="1:4">
      <c r="A73392" s="31" t="s">
        <v>89</v>
      </c>
      <c r="B73392" s="29">
        <v>44216.965277842857</v>
      </c>
      <c r="C73392" s="30">
        <v>132.25199991861999</v>
      </c>
      <c r="D73392" s="31" t="s">
        <v>96</v>
      </c>
    </row>
    <row r="73393" spans="1:4">
      <c r="A73393" s="31" t="s">
        <v>89</v>
      </c>
      <c r="B73393" s="29">
        <v>44216.965972287304</v>
      </c>
      <c r="C73393" s="30">
        <v>138.64623972575001</v>
      </c>
      <c r="D73393" s="31" t="s">
        <v>96</v>
      </c>
    </row>
    <row r="73394" spans="1:4">
      <c r="A73394" s="31" t="s">
        <v>89</v>
      </c>
      <c r="B73394" s="29">
        <v>44216.966666731751</v>
      </c>
      <c r="C73394" s="30">
        <v>141.70945994058999</v>
      </c>
      <c r="D73394" s="31" t="s">
        <v>96</v>
      </c>
    </row>
    <row r="73395" spans="1:4">
      <c r="A73395" s="31" t="s">
        <v>89</v>
      </c>
      <c r="B73395" s="29">
        <v>44216.967361176197</v>
      </c>
      <c r="C73395" s="30">
        <v>149.04718017578</v>
      </c>
      <c r="D73395" s="31" t="s">
        <v>96</v>
      </c>
    </row>
    <row r="73396" spans="1:4">
      <c r="A73396" s="31" t="s">
        <v>89</v>
      </c>
      <c r="B73396" s="29">
        <v>44216.968055620644</v>
      </c>
      <c r="C73396" s="30">
        <v>157.41077829996999</v>
      </c>
      <c r="D73396" s="31" t="s">
        <v>96</v>
      </c>
    </row>
    <row r="73397" spans="1:4">
      <c r="A73397" s="31" t="s">
        <v>89</v>
      </c>
      <c r="B73397" s="29">
        <v>44216.968750065091</v>
      </c>
      <c r="C73397" s="30">
        <v>161.62347920735999</v>
      </c>
      <c r="D73397" s="31" t="s">
        <v>96</v>
      </c>
    </row>
    <row r="73398" spans="1:4">
      <c r="A73398" s="31" t="s">
        <v>89</v>
      </c>
      <c r="B73398" s="29">
        <v>44216.969444509537</v>
      </c>
      <c r="C73398" s="30">
        <v>163.29825846354001</v>
      </c>
      <c r="D73398" s="31" t="s">
        <v>96</v>
      </c>
    </row>
    <row r="73399" spans="1:4">
      <c r="A73399" s="31" t="s">
        <v>89</v>
      </c>
      <c r="B73399" s="29">
        <v>44216.970138953984</v>
      </c>
      <c r="C73399" s="30">
        <v>167.89824066162001</v>
      </c>
      <c r="D73399" s="31" t="s">
        <v>96</v>
      </c>
    </row>
    <row r="73400" spans="1:4">
      <c r="A73400" s="31" t="s">
        <v>89</v>
      </c>
      <c r="B73400" s="29">
        <v>44216.970833398431</v>
      </c>
      <c r="C73400" s="30">
        <v>167.24521942139</v>
      </c>
      <c r="D73400" s="31" t="s">
        <v>96</v>
      </c>
    </row>
    <row r="73401" spans="1:4">
      <c r="A73401" s="31" t="s">
        <v>89</v>
      </c>
      <c r="B73401" s="29">
        <v>44216.971527842878</v>
      </c>
      <c r="C73401" s="30">
        <v>170.15932292323001</v>
      </c>
      <c r="D73401" s="31" t="s">
        <v>96</v>
      </c>
    </row>
    <row r="73402" spans="1:4">
      <c r="A73402" s="31" t="s">
        <v>89</v>
      </c>
      <c r="B73402" s="29">
        <v>44216.972222287324</v>
      </c>
      <c r="C73402" s="30">
        <v>177.16863866006</v>
      </c>
      <c r="D73402" s="31" t="s">
        <v>96</v>
      </c>
    </row>
    <row r="73403" spans="1:4">
      <c r="A73403" s="31" t="s">
        <v>89</v>
      </c>
      <c r="B73403" s="29">
        <v>44216.972916731771</v>
      </c>
      <c r="C73403" s="30">
        <v>176.23918050130001</v>
      </c>
      <c r="D73403" s="31" t="s">
        <v>96</v>
      </c>
    </row>
    <row r="73404" spans="1:4">
      <c r="A73404" s="31" t="s">
        <v>89</v>
      </c>
      <c r="B73404" s="29">
        <v>44216.973611176218</v>
      </c>
      <c r="C73404" s="30">
        <v>171.29518127441</v>
      </c>
      <c r="D73404" s="31" t="s">
        <v>96</v>
      </c>
    </row>
    <row r="73405" spans="1:4">
      <c r="A73405" s="31" t="s">
        <v>89</v>
      </c>
      <c r="B73405" s="29">
        <v>44216.974305620664</v>
      </c>
      <c r="C73405" s="30">
        <v>173.75893910726001</v>
      </c>
      <c r="D73405" s="31" t="s">
        <v>96</v>
      </c>
    </row>
    <row r="73406" spans="1:4">
      <c r="A73406" s="31" t="s">
        <v>89</v>
      </c>
      <c r="B73406" s="29">
        <v>44216.975000065111</v>
      </c>
      <c r="C73406" s="30">
        <v>180.61667938232</v>
      </c>
      <c r="D73406" s="31" t="s">
        <v>96</v>
      </c>
    </row>
    <row r="73407" spans="1:4">
      <c r="A73407" s="31" t="s">
        <v>89</v>
      </c>
      <c r="B73407" s="29">
        <v>44216.975694509558</v>
      </c>
      <c r="C73407" s="30">
        <v>172.40552062987999</v>
      </c>
      <c r="D73407" s="31" t="s">
        <v>96</v>
      </c>
    </row>
    <row r="73408" spans="1:4">
      <c r="A73408" s="31" t="s">
        <v>89</v>
      </c>
      <c r="B73408" s="29">
        <v>44216.976388954005</v>
      </c>
      <c r="C73408" s="30">
        <v>165.58279978434001</v>
      </c>
      <c r="D73408" s="31" t="s">
        <v>96</v>
      </c>
    </row>
    <row r="73409" spans="1:4">
      <c r="A73409" s="31" t="s">
        <v>89</v>
      </c>
      <c r="B73409" s="29">
        <v>44216.977083398451</v>
      </c>
      <c r="C73409" s="30">
        <v>150.58188069661</v>
      </c>
      <c r="D73409" s="31" t="s">
        <v>96</v>
      </c>
    </row>
    <row r="73410" spans="1:4">
      <c r="A73410" s="31" t="s">
        <v>89</v>
      </c>
      <c r="B73410" s="29">
        <v>44216.977777842898</v>
      </c>
      <c r="C73410" s="30">
        <v>136.53267923991001</v>
      </c>
      <c r="D73410" s="31" t="s">
        <v>96</v>
      </c>
    </row>
    <row r="73411" spans="1:4">
      <c r="A73411" s="31" t="s">
        <v>89</v>
      </c>
      <c r="B73411" s="29">
        <v>44216.978472287345</v>
      </c>
      <c r="C73411" s="30">
        <v>121.90255966187</v>
      </c>
      <c r="D73411" s="31" t="s">
        <v>96</v>
      </c>
    </row>
    <row r="73412" spans="1:4">
      <c r="A73412" s="31" t="s">
        <v>89</v>
      </c>
      <c r="B73412" s="29">
        <v>44216.979166731791</v>
      </c>
      <c r="C73412" s="30">
        <v>113.63166046143</v>
      </c>
      <c r="D73412" s="31" t="s">
        <v>96</v>
      </c>
    </row>
    <row r="73413" spans="1:4">
      <c r="A73413" s="31" t="s">
        <v>89</v>
      </c>
      <c r="B73413" s="29">
        <v>44216.979861176238</v>
      </c>
      <c r="C73413" s="30">
        <v>107.68238067627</v>
      </c>
      <c r="D73413" s="31" t="s">
        <v>96</v>
      </c>
    </row>
    <row r="73414" spans="1:4">
      <c r="A73414" s="31" t="s">
        <v>89</v>
      </c>
      <c r="B73414" s="29">
        <v>44216.980555620685</v>
      </c>
      <c r="C73414" s="30">
        <v>99.300239817301005</v>
      </c>
      <c r="D73414" s="31" t="s">
        <v>96</v>
      </c>
    </row>
    <row r="73415" spans="1:4">
      <c r="A73415" s="31" t="s">
        <v>89</v>
      </c>
      <c r="B73415" s="29">
        <v>44216.981250065131</v>
      </c>
      <c r="C73415" s="30">
        <v>91.923379516601997</v>
      </c>
      <c r="D73415" s="31" t="s">
        <v>96</v>
      </c>
    </row>
    <row r="73416" spans="1:4">
      <c r="A73416" s="31" t="s">
        <v>89</v>
      </c>
      <c r="B73416" s="29">
        <v>44216.981944509578</v>
      </c>
      <c r="C73416" s="30">
        <v>86.530299123128003</v>
      </c>
      <c r="D73416" s="31" t="s">
        <v>96</v>
      </c>
    </row>
    <row r="73417" spans="1:4">
      <c r="A73417" s="31" t="s">
        <v>89</v>
      </c>
      <c r="B73417" s="29">
        <v>44216.982638954025</v>
      </c>
      <c r="C73417" s="30">
        <v>82.489044189452997</v>
      </c>
      <c r="D73417" s="31" t="s">
        <v>96</v>
      </c>
    </row>
    <row r="73418" spans="1:4">
      <c r="A73418" s="31" t="s">
        <v>89</v>
      </c>
      <c r="B73418" s="29">
        <v>44216.983333398472</v>
      </c>
      <c r="C73418" s="30">
        <v>80.387844454857998</v>
      </c>
      <c r="D73418" s="31" t="s">
        <v>96</v>
      </c>
    </row>
    <row r="73419" spans="1:4">
      <c r="A73419" s="31" t="s">
        <v>89</v>
      </c>
      <c r="B73419" s="29">
        <v>44216.984027842918</v>
      </c>
      <c r="C73419" s="30">
        <v>77.439520263671994</v>
      </c>
      <c r="D73419" s="31" t="s">
        <v>96</v>
      </c>
    </row>
    <row r="73420" spans="1:4">
      <c r="A73420" s="31" t="s">
        <v>89</v>
      </c>
      <c r="B73420" s="29">
        <v>44216.984722287365</v>
      </c>
      <c r="C73420" s="30">
        <v>74.979880777995007</v>
      </c>
      <c r="D73420" s="31" t="s">
        <v>96</v>
      </c>
    </row>
    <row r="73421" spans="1:4">
      <c r="A73421" s="31" t="s">
        <v>89</v>
      </c>
      <c r="B73421" s="29">
        <v>44216.985416731812</v>
      </c>
      <c r="C73421" s="30">
        <v>74.361879984538007</v>
      </c>
      <c r="D73421" s="31" t="s">
        <v>96</v>
      </c>
    </row>
    <row r="73422" spans="1:4">
      <c r="A73422" s="31" t="s">
        <v>89</v>
      </c>
      <c r="B73422" s="29">
        <v>44216.986111176258</v>
      </c>
      <c r="C73422" s="30">
        <v>74.462820434570006</v>
      </c>
      <c r="D73422" s="31" t="s">
        <v>96</v>
      </c>
    </row>
    <row r="73423" spans="1:4">
      <c r="A73423" s="31" t="s">
        <v>89</v>
      </c>
      <c r="B73423" s="29">
        <v>44216.986805620705</v>
      </c>
      <c r="C73423" s="30">
        <v>74.112620544433994</v>
      </c>
      <c r="D73423" s="31" t="s">
        <v>96</v>
      </c>
    </row>
    <row r="73424" spans="1:4">
      <c r="A73424" s="31" t="s">
        <v>89</v>
      </c>
      <c r="B73424" s="29">
        <v>44216.987500065152</v>
      </c>
      <c r="C73424" s="30">
        <v>73.976660664875993</v>
      </c>
      <c r="D73424" s="31" t="s">
        <v>96</v>
      </c>
    </row>
    <row r="73425" spans="1:4">
      <c r="A73425" s="31" t="s">
        <v>89</v>
      </c>
      <c r="B73425" s="29">
        <v>44216.988194509599</v>
      </c>
      <c r="C73425" s="30">
        <v>75.867740885417007</v>
      </c>
      <c r="D73425" s="31" t="s">
        <v>96</v>
      </c>
    </row>
    <row r="73426" spans="1:4">
      <c r="A73426" s="31" t="s">
        <v>89</v>
      </c>
      <c r="B73426" s="29">
        <v>44216.988888954045</v>
      </c>
      <c r="C73426" s="30">
        <v>82.189879099528</v>
      </c>
      <c r="D73426" s="31" t="s">
        <v>96</v>
      </c>
    </row>
    <row r="73427" spans="1:4">
      <c r="A73427" s="31" t="s">
        <v>89</v>
      </c>
      <c r="B73427" s="29">
        <v>44216.989583398492</v>
      </c>
      <c r="C73427" s="30">
        <v>87.984660085041995</v>
      </c>
      <c r="D73427" s="31" t="s">
        <v>96</v>
      </c>
    </row>
    <row r="73428" spans="1:4">
      <c r="A73428" s="31" t="s">
        <v>89</v>
      </c>
      <c r="B73428" s="29">
        <v>44216.990277842939</v>
      </c>
      <c r="C73428" s="30">
        <v>89.461679585775002</v>
      </c>
      <c r="D73428" s="31" t="s">
        <v>96</v>
      </c>
    </row>
    <row r="73429" spans="1:4">
      <c r="A73429" s="31" t="s">
        <v>89</v>
      </c>
      <c r="B73429" s="29">
        <v>44216.990972287385</v>
      </c>
      <c r="C73429" s="30">
        <v>91.878059895833005</v>
      </c>
      <c r="D73429" s="31" t="s">
        <v>96</v>
      </c>
    </row>
    <row r="73430" spans="1:4">
      <c r="A73430" s="31" t="s">
        <v>89</v>
      </c>
      <c r="B73430" s="29">
        <v>44216.991666731832</v>
      </c>
      <c r="C73430" s="30">
        <v>91.976940155028998</v>
      </c>
      <c r="D73430" s="31" t="s">
        <v>96</v>
      </c>
    </row>
    <row r="73431" spans="1:4">
      <c r="A73431" s="31" t="s">
        <v>89</v>
      </c>
      <c r="B73431" s="29">
        <v>44216.992361176279</v>
      </c>
      <c r="C73431" s="30">
        <v>91.484600067138999</v>
      </c>
      <c r="D73431" s="31" t="s">
        <v>96</v>
      </c>
    </row>
    <row r="73432" spans="1:4">
      <c r="A73432" s="31" t="s">
        <v>89</v>
      </c>
      <c r="B73432" s="29">
        <v>44216.993055620725</v>
      </c>
      <c r="C73432" s="30">
        <v>88.880759429931999</v>
      </c>
      <c r="D73432" s="31" t="s">
        <v>96</v>
      </c>
    </row>
    <row r="73433" spans="1:4">
      <c r="A73433" s="31" t="s">
        <v>89</v>
      </c>
      <c r="B73433" s="29">
        <v>44216.993750065172</v>
      </c>
      <c r="C73433" s="30">
        <v>84.749728049001007</v>
      </c>
      <c r="D73433" s="31" t="s">
        <v>96</v>
      </c>
    </row>
    <row r="73434" spans="1:4">
      <c r="A73434" s="31" t="s">
        <v>89</v>
      </c>
      <c r="B73434" s="29">
        <v>44216.994444509619</v>
      </c>
      <c r="C73434" s="30">
        <v>81.253044620636999</v>
      </c>
      <c r="D73434" s="31" t="s">
        <v>96</v>
      </c>
    </row>
    <row r="73435" spans="1:4">
      <c r="A73435" s="31" t="s">
        <v>89</v>
      </c>
      <c r="B73435" s="29">
        <v>44216.995138954066</v>
      </c>
      <c r="C73435" s="30">
        <v>79.244079081216995</v>
      </c>
      <c r="D73435" s="31" t="s">
        <v>96</v>
      </c>
    </row>
    <row r="73436" spans="1:4">
      <c r="A73436" s="31" t="s">
        <v>89</v>
      </c>
      <c r="B73436" s="29">
        <v>44216.995833398512</v>
      </c>
      <c r="C73436" s="30">
        <v>77.346820068358994</v>
      </c>
      <c r="D73436" s="31" t="s">
        <v>96</v>
      </c>
    </row>
    <row r="73437" spans="1:4">
      <c r="A73437" s="31" t="s">
        <v>89</v>
      </c>
      <c r="B73437" s="29">
        <v>44216.996527842959</v>
      </c>
      <c r="C73437" s="30">
        <v>78.325319417317999</v>
      </c>
      <c r="D73437" s="31" t="s">
        <v>96</v>
      </c>
    </row>
    <row r="73438" spans="1:4">
      <c r="A73438" s="31" t="s">
        <v>89</v>
      </c>
      <c r="B73438" s="29">
        <v>44216.997222287406</v>
      </c>
      <c r="C73438" s="30">
        <v>79.256439463297994</v>
      </c>
      <c r="D73438" s="31" t="s">
        <v>96</v>
      </c>
    </row>
    <row r="73439" spans="1:4">
      <c r="A73439" s="31" t="s">
        <v>89</v>
      </c>
      <c r="B73439" s="29">
        <v>44216.997916731852</v>
      </c>
      <c r="C73439" s="30">
        <v>79.816759490967002</v>
      </c>
      <c r="D73439" s="31" t="s">
        <v>96</v>
      </c>
    </row>
    <row r="73440" spans="1:4">
      <c r="A73440" s="31" t="s">
        <v>89</v>
      </c>
      <c r="B73440" s="29">
        <v>44216.998611176299</v>
      </c>
      <c r="C73440" s="30">
        <v>82.713118998210007</v>
      </c>
      <c r="D73440" s="31" t="s">
        <v>96</v>
      </c>
    </row>
    <row r="73441" spans="1:4">
      <c r="A73441" s="31" t="s">
        <v>89</v>
      </c>
      <c r="B73441" s="29">
        <v>44216.999305620746</v>
      </c>
      <c r="C73441" s="30">
        <v>87.269839986164996</v>
      </c>
      <c r="D73441" s="31" t="s">
        <v>96</v>
      </c>
    </row>
    <row r="73442" spans="1:4">
      <c r="A73442" s="31" t="s">
        <v>89</v>
      </c>
      <c r="B73442" s="29">
        <v>44217.000000065193</v>
      </c>
      <c r="C73442" s="30">
        <v>93.715579477945994</v>
      </c>
      <c r="D73442" s="31" t="s">
        <v>96</v>
      </c>
    </row>
    <row r="73443" spans="1:4">
      <c r="A73443" s="31" t="s">
        <v>89</v>
      </c>
      <c r="B73443" s="29">
        <v>44217.000694509639</v>
      </c>
      <c r="C73443" s="30">
        <v>99.736960347492996</v>
      </c>
      <c r="D73443" s="31" t="s">
        <v>96</v>
      </c>
    </row>
    <row r="73444" spans="1:4">
      <c r="A73444" s="31" t="s">
        <v>89</v>
      </c>
      <c r="B73444" s="29">
        <v>44217.001388954086</v>
      </c>
      <c r="C73444" s="30">
        <v>101.59508056641</v>
      </c>
      <c r="D73444" s="31" t="s">
        <v>96</v>
      </c>
    </row>
    <row r="73445" spans="1:4">
      <c r="A73445" s="31" t="s">
        <v>89</v>
      </c>
      <c r="B73445" s="29">
        <v>44217.002083398533</v>
      </c>
      <c r="C73445" s="30">
        <v>124.72887929281001</v>
      </c>
      <c r="D73445" s="31" t="s">
        <v>96</v>
      </c>
    </row>
    <row r="73446" spans="1:4">
      <c r="A73446" s="31" t="s">
        <v>89</v>
      </c>
      <c r="B73446" s="29">
        <v>44217.002777842979</v>
      </c>
      <c r="C73446" s="30">
        <v>144.79534098306999</v>
      </c>
      <c r="D73446" s="31" t="s">
        <v>96</v>
      </c>
    </row>
    <row r="73447" spans="1:4">
      <c r="A73447" s="31" t="s">
        <v>89</v>
      </c>
      <c r="B73447" s="29">
        <v>44217.003472287426</v>
      </c>
      <c r="C73447" s="30">
        <v>146.73174031575999</v>
      </c>
      <c r="D73447" s="31" t="s">
        <v>96</v>
      </c>
    </row>
    <row r="73448" spans="1:4">
      <c r="A73448" s="31" t="s">
        <v>89</v>
      </c>
      <c r="B73448" s="29">
        <v>44217.004166731873</v>
      </c>
      <c r="C73448" s="30">
        <v>141.49315999349</v>
      </c>
      <c r="D73448" s="31" t="s">
        <v>96</v>
      </c>
    </row>
    <row r="73449" spans="1:4">
      <c r="A73449" s="31" t="s">
        <v>89</v>
      </c>
      <c r="B73449" s="29">
        <v>44217.00486117632</v>
      </c>
      <c r="C73449" s="30">
        <v>137.31362029044999</v>
      </c>
      <c r="D73449" s="31" t="s">
        <v>96</v>
      </c>
    </row>
    <row r="73450" spans="1:4">
      <c r="A73450" s="31" t="s">
        <v>89</v>
      </c>
      <c r="B73450" s="29">
        <v>44217.005555620766</v>
      </c>
      <c r="C73450" s="30">
        <v>135.53338032383999</v>
      </c>
      <c r="D73450" s="31" t="s">
        <v>96</v>
      </c>
    </row>
    <row r="73451" spans="1:4">
      <c r="A73451" s="31" t="s">
        <v>89</v>
      </c>
      <c r="B73451" s="29">
        <v>44217.006250065213</v>
      </c>
      <c r="C73451" s="30">
        <v>135.28431854248001</v>
      </c>
      <c r="D73451" s="31" t="s">
        <v>96</v>
      </c>
    </row>
    <row r="73452" spans="1:4">
      <c r="A73452" s="31" t="s">
        <v>89</v>
      </c>
      <c r="B73452" s="29">
        <v>44217.00694450966</v>
      </c>
      <c r="C73452" s="30">
        <v>131.86883951823</v>
      </c>
      <c r="D73452" s="31" t="s">
        <v>96</v>
      </c>
    </row>
    <row r="73453" spans="1:4">
      <c r="A73453" s="31" t="s">
        <v>89</v>
      </c>
      <c r="B73453" s="29">
        <v>44217.007638954106</v>
      </c>
      <c r="C73453" s="30">
        <v>125.8989596049</v>
      </c>
      <c r="D73453" s="31" t="s">
        <v>96</v>
      </c>
    </row>
    <row r="73454" spans="1:4">
      <c r="A73454" s="31" t="s">
        <v>89</v>
      </c>
      <c r="B73454" s="29">
        <v>44217.008333398553</v>
      </c>
      <c r="C73454" s="30">
        <v>126.05139923096</v>
      </c>
      <c r="D73454" s="31" t="s">
        <v>96</v>
      </c>
    </row>
    <row r="73455" spans="1:4">
      <c r="A73455" s="31" t="s">
        <v>89</v>
      </c>
      <c r="B73455" s="29">
        <v>44217.009027843</v>
      </c>
      <c r="C73455" s="30">
        <v>132.60425923664999</v>
      </c>
      <c r="D73455" s="31" t="s">
        <v>96</v>
      </c>
    </row>
    <row r="73456" spans="1:4">
      <c r="A73456" s="31" t="s">
        <v>89</v>
      </c>
      <c r="B73456" s="29">
        <v>44217.009722287446</v>
      </c>
      <c r="C73456" s="30">
        <v>141.59822031657001</v>
      </c>
      <c r="D73456" s="31" t="s">
        <v>96</v>
      </c>
    </row>
    <row r="73457" spans="1:4">
      <c r="A73457" s="31" t="s">
        <v>89</v>
      </c>
      <c r="B73457" s="29">
        <v>44217.010416731893</v>
      </c>
      <c r="C73457" s="30">
        <v>153.70071919758999</v>
      </c>
      <c r="D73457" s="31" t="s">
        <v>96</v>
      </c>
    </row>
    <row r="73458" spans="1:4">
      <c r="A73458" s="31" t="s">
        <v>89</v>
      </c>
      <c r="B73458" s="29">
        <v>44217.01111117634</v>
      </c>
      <c r="C73458" s="30">
        <v>160.76033986409999</v>
      </c>
      <c r="D73458" s="31" t="s">
        <v>96</v>
      </c>
    </row>
    <row r="73459" spans="1:4">
      <c r="A73459" s="31" t="s">
        <v>89</v>
      </c>
      <c r="B73459" s="29">
        <v>44217.011805620787</v>
      </c>
      <c r="C73459" s="30">
        <v>165.58279876709</v>
      </c>
      <c r="D73459" s="31" t="s">
        <v>96</v>
      </c>
    </row>
    <row r="73460" spans="1:4">
      <c r="A73460" s="31" t="s">
        <v>89</v>
      </c>
      <c r="B73460" s="29">
        <v>44217.012500065233</v>
      </c>
      <c r="C73460" s="30">
        <v>175.35749969482001</v>
      </c>
      <c r="D73460" s="31" t="s">
        <v>96</v>
      </c>
    </row>
    <row r="73461" spans="1:4">
      <c r="A73461" s="31" t="s">
        <v>89</v>
      </c>
      <c r="B73461" s="29">
        <v>44217.01319450968</v>
      </c>
      <c r="C73461" s="30">
        <v>187.85346018473001</v>
      </c>
      <c r="D73461" s="31" t="s">
        <v>96</v>
      </c>
    </row>
    <row r="73462" spans="1:4">
      <c r="A73462" s="31" t="s">
        <v>89</v>
      </c>
      <c r="B73462" s="29">
        <v>44217.013888954127</v>
      </c>
      <c r="C73462" s="30">
        <v>207.95082092285</v>
      </c>
      <c r="D73462" s="31" t="s">
        <v>96</v>
      </c>
    </row>
    <row r="73463" spans="1:4">
      <c r="A73463" s="31" t="s">
        <v>89</v>
      </c>
      <c r="B73463" s="29">
        <v>44217.014583398573</v>
      </c>
      <c r="C73463" s="30">
        <v>224.85312143962</v>
      </c>
      <c r="D73463" s="31" t="s">
        <v>96</v>
      </c>
    </row>
    <row r="73464" spans="1:4">
      <c r="A73464" s="31" t="s">
        <v>89</v>
      </c>
      <c r="B73464" s="29">
        <v>44217.01527784302</v>
      </c>
      <c r="C73464" s="30">
        <v>236.58893839518001</v>
      </c>
      <c r="D73464" s="31" t="s">
        <v>96</v>
      </c>
    </row>
    <row r="73465" spans="1:4">
      <c r="A73465" s="31" t="s">
        <v>89</v>
      </c>
      <c r="B73465" s="29">
        <v>44217.015972287467</v>
      </c>
      <c r="C73465" s="30">
        <v>250.60896793488999</v>
      </c>
      <c r="D73465" s="31" t="s">
        <v>96</v>
      </c>
    </row>
    <row r="73466" spans="1:4">
      <c r="A73466" s="31" t="s">
        <v>89</v>
      </c>
      <c r="B73466" s="29">
        <v>44217.016666731914</v>
      </c>
      <c r="C73466" s="30">
        <v>262.87527268933002</v>
      </c>
      <c r="D73466" s="31" t="s">
        <v>96</v>
      </c>
    </row>
    <row r="73467" spans="1:4">
      <c r="A73467" s="31" t="s">
        <v>89</v>
      </c>
      <c r="B73467" s="29">
        <v>44217.01736117636</v>
      </c>
      <c r="C73467" s="30">
        <v>273.69571736654001</v>
      </c>
      <c r="D73467" s="31" t="s">
        <v>96</v>
      </c>
    </row>
    <row r="73468" spans="1:4">
      <c r="A73468" s="31" t="s">
        <v>89</v>
      </c>
      <c r="B73468" s="29">
        <v>44217.018055620807</v>
      </c>
      <c r="C73468" s="30">
        <v>283.61462097167998</v>
      </c>
      <c r="D73468" s="31" t="s">
        <v>96</v>
      </c>
    </row>
    <row r="73469" spans="1:4">
      <c r="A73469" s="31" t="s">
        <v>89</v>
      </c>
      <c r="B73469" s="29">
        <v>44217.018750065254</v>
      </c>
      <c r="C73469" s="30">
        <v>293.86723937988</v>
      </c>
      <c r="D73469" s="31" t="s">
        <v>96</v>
      </c>
    </row>
    <row r="73470" spans="1:4">
      <c r="A73470" s="31" t="s">
        <v>89</v>
      </c>
      <c r="B73470" s="29">
        <v>44217.0194445097</v>
      </c>
      <c r="C73470" s="30">
        <v>293.01028137206998</v>
      </c>
      <c r="D73470" s="31" t="s">
        <v>96</v>
      </c>
    </row>
    <row r="73471" spans="1:4">
      <c r="A73471" s="31" t="s">
        <v>89</v>
      </c>
      <c r="B73471" s="29">
        <v>44217.020138954147</v>
      </c>
      <c r="C73471" s="30">
        <v>299.18204243977999</v>
      </c>
      <c r="D73471" s="31" t="s">
        <v>96</v>
      </c>
    </row>
    <row r="73472" spans="1:4">
      <c r="A73472" s="31" t="s">
        <v>89</v>
      </c>
      <c r="B73472" s="29">
        <v>44217.020833398594</v>
      </c>
      <c r="C73472" s="30">
        <v>307.00386047363003</v>
      </c>
      <c r="D73472" s="31" t="s">
        <v>96</v>
      </c>
    </row>
    <row r="73473" spans="1:4">
      <c r="A73473" s="31" t="s">
        <v>89</v>
      </c>
      <c r="B73473" s="29">
        <v>44217.021527843041</v>
      </c>
      <c r="C73473" s="30">
        <v>309.04944254557</v>
      </c>
      <c r="D73473" s="31" t="s">
        <v>96</v>
      </c>
    </row>
    <row r="73474" spans="1:4">
      <c r="A73474" s="31" t="s">
        <v>89</v>
      </c>
      <c r="B73474" s="29">
        <v>44217.022222287487</v>
      </c>
      <c r="C73474" s="30">
        <v>311.73979899088999</v>
      </c>
      <c r="D73474" s="31" t="s">
        <v>96</v>
      </c>
    </row>
    <row r="73475" spans="1:4">
      <c r="A73475" s="31" t="s">
        <v>89</v>
      </c>
      <c r="B73475" s="29">
        <v>44217.022916731934</v>
      </c>
      <c r="C73475" s="30">
        <v>313.55877685547</v>
      </c>
      <c r="D73475" s="31" t="s">
        <v>96</v>
      </c>
    </row>
    <row r="73476" spans="1:4">
      <c r="A73476" s="31" t="s">
        <v>89</v>
      </c>
      <c r="B73476" s="29">
        <v>44217.023611176381</v>
      </c>
      <c r="C73476" s="30">
        <v>322.24373881022001</v>
      </c>
      <c r="D73476" s="31" t="s">
        <v>96</v>
      </c>
    </row>
    <row r="73477" spans="1:4">
      <c r="A73477" s="31" t="s">
        <v>89</v>
      </c>
      <c r="B73477" s="29">
        <v>44217.024305620827</v>
      </c>
      <c r="C73477" s="30">
        <v>322.89264424641999</v>
      </c>
      <c r="D73477" s="31" t="s">
        <v>96</v>
      </c>
    </row>
    <row r="73478" spans="1:4">
      <c r="A73478" s="31" t="s">
        <v>89</v>
      </c>
      <c r="B73478" s="29">
        <v>44217.025000065274</v>
      </c>
      <c r="C73478" s="30">
        <v>322.22931416828999</v>
      </c>
      <c r="D73478" s="31" t="s">
        <v>96</v>
      </c>
    </row>
    <row r="73479" spans="1:4">
      <c r="A73479" s="31" t="s">
        <v>89</v>
      </c>
      <c r="B73479" s="29">
        <v>44217.025694509721</v>
      </c>
      <c r="C73479" s="30">
        <v>324.29138081868001</v>
      </c>
      <c r="D73479" s="31" t="s">
        <v>96</v>
      </c>
    </row>
    <row r="73480" spans="1:4">
      <c r="A73480" s="31" t="s">
        <v>89</v>
      </c>
      <c r="B73480" s="29">
        <v>44217.026388954167</v>
      </c>
      <c r="C73480" s="30">
        <v>330.76595865885002</v>
      </c>
      <c r="D73480" s="31" t="s">
        <v>96</v>
      </c>
    </row>
    <row r="73481" spans="1:4">
      <c r="A73481" s="31" t="s">
        <v>89</v>
      </c>
      <c r="B73481" s="29">
        <v>44217.027083398614</v>
      </c>
      <c r="C73481" s="30">
        <v>332.04342552922998</v>
      </c>
      <c r="D73481" s="31" t="s">
        <v>96</v>
      </c>
    </row>
    <row r="73482" spans="1:4">
      <c r="A73482" s="31" t="s">
        <v>89</v>
      </c>
      <c r="B73482" s="29">
        <v>44217.027777843061</v>
      </c>
      <c r="C73482" s="30">
        <v>332.69824117025001</v>
      </c>
      <c r="D73482" s="31" t="s">
        <v>96</v>
      </c>
    </row>
    <row r="73483" spans="1:4">
      <c r="A73483" s="31" t="s">
        <v>89</v>
      </c>
      <c r="B73483" s="29">
        <v>44217.028472287508</v>
      </c>
      <c r="C73483" s="30">
        <v>325.48617960612</v>
      </c>
      <c r="D73483" s="31" t="s">
        <v>96</v>
      </c>
    </row>
    <row r="73484" spans="1:4">
      <c r="A73484" s="31" t="s">
        <v>89</v>
      </c>
      <c r="B73484" s="29">
        <v>44217.029166731954</v>
      </c>
      <c r="C73484" s="30">
        <v>321.27553710938002</v>
      </c>
      <c r="D73484" s="31" t="s">
        <v>96</v>
      </c>
    </row>
    <row r="73485" spans="1:4">
      <c r="A73485" s="31" t="s">
        <v>89</v>
      </c>
      <c r="B73485" s="29">
        <v>44217.029861176401</v>
      </c>
      <c r="C73485" s="30">
        <v>322.32820129394997</v>
      </c>
      <c r="D73485" s="31" t="s">
        <v>96</v>
      </c>
    </row>
    <row r="73486" spans="1:4">
      <c r="A73486" s="31" t="s">
        <v>89</v>
      </c>
      <c r="B73486" s="29">
        <v>44217.030555620848</v>
      </c>
      <c r="C73486" s="30">
        <v>322.41884155272999</v>
      </c>
      <c r="D73486" s="31" t="s">
        <v>96</v>
      </c>
    </row>
    <row r="73487" spans="1:4">
      <c r="A73487" s="31" t="s">
        <v>89</v>
      </c>
      <c r="B73487" s="29">
        <v>44217.031250065294</v>
      </c>
      <c r="C73487" s="30">
        <v>331.19237976073998</v>
      </c>
      <c r="D73487" s="31" t="s">
        <v>96</v>
      </c>
    </row>
    <row r="73488" spans="1:4">
      <c r="A73488" s="31" t="s">
        <v>89</v>
      </c>
      <c r="B73488" s="29">
        <v>44217.031944509741</v>
      </c>
      <c r="C73488" s="30">
        <v>340.86202392578002</v>
      </c>
      <c r="D73488" s="31" t="s">
        <v>96</v>
      </c>
    </row>
    <row r="73489" spans="1:4">
      <c r="A73489" s="31" t="s">
        <v>89</v>
      </c>
      <c r="B73489" s="29">
        <v>44217.032638954188</v>
      </c>
      <c r="C73489" s="30">
        <v>339.86703898112</v>
      </c>
      <c r="D73489" s="31" t="s">
        <v>96</v>
      </c>
    </row>
    <row r="73490" spans="1:4">
      <c r="A73490" s="31" t="s">
        <v>89</v>
      </c>
      <c r="B73490" s="29">
        <v>44217.033333398635</v>
      </c>
      <c r="C73490" s="30">
        <v>338.34469706216998</v>
      </c>
      <c r="D73490" s="31" t="s">
        <v>96</v>
      </c>
    </row>
    <row r="73491" spans="1:4">
      <c r="A73491" s="31" t="s">
        <v>89</v>
      </c>
      <c r="B73491" s="29">
        <v>44217.034027843081</v>
      </c>
      <c r="C73491" s="30">
        <v>339.32938130696999</v>
      </c>
      <c r="D73491" s="31" t="s">
        <v>96</v>
      </c>
    </row>
    <row r="73492" spans="1:4">
      <c r="A73492" s="31" t="s">
        <v>89</v>
      </c>
      <c r="B73492" s="29">
        <v>44217.034722287528</v>
      </c>
      <c r="C73492" s="30">
        <v>343.38963826497002</v>
      </c>
      <c r="D73492" s="31" t="s">
        <v>96</v>
      </c>
    </row>
    <row r="73493" spans="1:4">
      <c r="A73493" s="31" t="s">
        <v>89</v>
      </c>
      <c r="B73493" s="29">
        <v>44217.035416731975</v>
      </c>
      <c r="C73493" s="30">
        <v>349.22561747232999</v>
      </c>
      <c r="D73493" s="31" t="s">
        <v>96</v>
      </c>
    </row>
    <row r="73494" spans="1:4">
      <c r="A73494" s="31" t="s">
        <v>89</v>
      </c>
      <c r="B73494" s="29">
        <v>44217.036111176421</v>
      </c>
      <c r="C73494" s="30">
        <v>338.30968221029002</v>
      </c>
      <c r="D73494" s="31" t="s">
        <v>96</v>
      </c>
    </row>
    <row r="73495" spans="1:4">
      <c r="A73495" s="31" t="s">
        <v>89</v>
      </c>
      <c r="B73495" s="29">
        <v>44217.036805620868</v>
      </c>
      <c r="C73495" s="30">
        <v>332.33567606608</v>
      </c>
      <c r="D73495" s="31" t="s">
        <v>96</v>
      </c>
    </row>
    <row r="73496" spans="1:4">
      <c r="A73496" s="31" t="s">
        <v>89</v>
      </c>
      <c r="B73496" s="29">
        <v>44217.037500065315</v>
      </c>
      <c r="C73496" s="30">
        <v>201.26200230916001</v>
      </c>
      <c r="D73496" s="31" t="s">
        <v>96</v>
      </c>
    </row>
    <row r="73497" spans="1:4">
      <c r="A73497" s="31" t="s">
        <v>89</v>
      </c>
      <c r="B73497" s="29">
        <v>44217.038194509762</v>
      </c>
      <c r="C73497" s="30">
        <v>83.310387519098001</v>
      </c>
      <c r="D73497" s="31" t="s">
        <v>96</v>
      </c>
    </row>
    <row r="73498" spans="1:4">
      <c r="A73498" s="31" t="s">
        <v>89</v>
      </c>
      <c r="B73498" s="29">
        <v>44217.038888954208</v>
      </c>
      <c r="C73498" s="30">
        <v>51.396999867757003</v>
      </c>
      <c r="D73498" s="31" t="s">
        <v>96</v>
      </c>
    </row>
    <row r="73499" spans="1:4">
      <c r="A73499" s="31" t="s">
        <v>89</v>
      </c>
      <c r="B73499" s="29">
        <v>44217.039583398655</v>
      </c>
      <c r="C73499" s="30">
        <v>51.392879740396999</v>
      </c>
      <c r="D73499" s="31" t="s">
        <v>96</v>
      </c>
    </row>
    <row r="73500" spans="1:4">
      <c r="A73500" s="31" t="s">
        <v>89</v>
      </c>
      <c r="B73500" s="29">
        <v>44217.040277843102</v>
      </c>
      <c r="C73500" s="30">
        <v>67.143640899657996</v>
      </c>
      <c r="D73500" s="31" t="s">
        <v>96</v>
      </c>
    </row>
    <row r="73501" spans="1:4">
      <c r="A73501" s="31" t="s">
        <v>89</v>
      </c>
      <c r="B73501" s="29">
        <v>44217.040972287548</v>
      </c>
      <c r="C73501" s="30">
        <v>64.585121027629</v>
      </c>
      <c r="D73501" s="31" t="s">
        <v>96</v>
      </c>
    </row>
    <row r="73502" spans="1:4">
      <c r="A73502" s="31" t="s">
        <v>89</v>
      </c>
      <c r="B73502" s="29">
        <v>44217.041666731995</v>
      </c>
      <c r="C73502" s="30">
        <v>65.151620229084998</v>
      </c>
      <c r="D73502" s="31" t="s">
        <v>96</v>
      </c>
    </row>
    <row r="73503" spans="1:4">
      <c r="A73503" s="31" t="s">
        <v>89</v>
      </c>
      <c r="B73503" s="29">
        <v>44217.042361176442</v>
      </c>
      <c r="C73503" s="30">
        <v>67.151880391438993</v>
      </c>
      <c r="D73503" s="31" t="s">
        <v>96</v>
      </c>
    </row>
    <row r="73504" spans="1:4">
      <c r="A73504" s="31" t="s">
        <v>89</v>
      </c>
      <c r="B73504" s="29">
        <v>44217.043055620888</v>
      </c>
      <c r="C73504" s="30">
        <v>68.773100535075002</v>
      </c>
      <c r="D73504" s="31" t="s">
        <v>96</v>
      </c>
    </row>
    <row r="73505" spans="1:4">
      <c r="A73505" s="31" t="s">
        <v>89</v>
      </c>
      <c r="B73505" s="29">
        <v>44217.043750065335</v>
      </c>
      <c r="C73505" s="30">
        <v>68.497061157226995</v>
      </c>
      <c r="D73505" s="31" t="s">
        <v>96</v>
      </c>
    </row>
    <row r="73506" spans="1:4">
      <c r="A73506" s="31" t="s">
        <v>89</v>
      </c>
      <c r="B73506" s="29">
        <v>44217.044444509782</v>
      </c>
      <c r="C73506" s="30">
        <v>67.607140350341993</v>
      </c>
      <c r="D73506" s="31" t="s">
        <v>96</v>
      </c>
    </row>
    <row r="73507" spans="1:4">
      <c r="A73507" s="31" t="s">
        <v>89</v>
      </c>
      <c r="B73507" s="29">
        <v>44217.045138954229</v>
      </c>
      <c r="C73507" s="30">
        <v>65.87467956543</v>
      </c>
      <c r="D73507" s="31" t="s">
        <v>96</v>
      </c>
    </row>
    <row r="73508" spans="1:4">
      <c r="A73508" s="31" t="s">
        <v>89</v>
      </c>
      <c r="B73508" s="29">
        <v>44217.045833398675</v>
      </c>
      <c r="C73508" s="30">
        <v>66.591560109455997</v>
      </c>
      <c r="D73508" s="31" t="s">
        <v>96</v>
      </c>
    </row>
    <row r="73509" spans="1:4">
      <c r="A73509" s="31" t="s">
        <v>89</v>
      </c>
      <c r="B73509" s="29">
        <v>44217.046527843122</v>
      </c>
      <c r="C73509" s="30">
        <v>68.614480336507</v>
      </c>
      <c r="D73509" s="31" t="s">
        <v>96</v>
      </c>
    </row>
    <row r="73510" spans="1:4">
      <c r="A73510" s="31" t="s">
        <v>89</v>
      </c>
      <c r="B73510" s="29">
        <v>44217.047222287569</v>
      </c>
      <c r="C73510" s="30">
        <v>68.762800343831003</v>
      </c>
      <c r="D73510" s="31" t="s">
        <v>96</v>
      </c>
    </row>
    <row r="73511" spans="1:4">
      <c r="A73511" s="31" t="s">
        <v>89</v>
      </c>
      <c r="B73511" s="29">
        <v>44217.047916732015</v>
      </c>
      <c r="C73511" s="30">
        <v>67.903781127930003</v>
      </c>
      <c r="D73511" s="31" t="s">
        <v>96</v>
      </c>
    </row>
    <row r="73512" spans="1:4">
      <c r="A73512" s="31" t="s">
        <v>89</v>
      </c>
      <c r="B73512" s="29">
        <v>44217.048611176462</v>
      </c>
      <c r="C73512" s="30">
        <v>67.833740234375</v>
      </c>
      <c r="D73512" s="31" t="s">
        <v>96</v>
      </c>
    </row>
    <row r="73513" spans="1:4">
      <c r="A73513" s="31" t="s">
        <v>89</v>
      </c>
      <c r="B73513" s="29">
        <v>44217.049305620909</v>
      </c>
      <c r="C73513" s="30">
        <v>67.527464343654998</v>
      </c>
      <c r="D73513" s="31" t="s">
        <v>96</v>
      </c>
    </row>
    <row r="73514" spans="1:4">
      <c r="A73514" s="31" t="s">
        <v>89</v>
      </c>
      <c r="B73514" s="29">
        <v>44217.050000065356</v>
      </c>
      <c r="C73514" s="30">
        <v>65.749020640054994</v>
      </c>
      <c r="D73514" s="31" t="s">
        <v>96</v>
      </c>
    </row>
    <row r="73515" spans="1:4">
      <c r="A73515" s="31" t="s">
        <v>89</v>
      </c>
      <c r="B73515" s="29">
        <v>44217.050694509802</v>
      </c>
      <c r="C73515" s="30">
        <v>64.611900075277006</v>
      </c>
      <c r="D73515" s="31" t="s">
        <v>96</v>
      </c>
    </row>
    <row r="73516" spans="1:4">
      <c r="A73516" s="31" t="s">
        <v>89</v>
      </c>
      <c r="B73516" s="29">
        <v>44217.051388954249</v>
      </c>
      <c r="C73516" s="30">
        <v>62.774380620320997</v>
      </c>
      <c r="D73516" s="31" t="s">
        <v>96</v>
      </c>
    </row>
    <row r="73517" spans="1:4">
      <c r="A73517" s="31" t="s">
        <v>89</v>
      </c>
      <c r="B73517" s="29">
        <v>44217.052083398696</v>
      </c>
      <c r="C73517" s="30">
        <v>61.779399998983003</v>
      </c>
      <c r="D73517" s="31" t="s">
        <v>96</v>
      </c>
    </row>
    <row r="73518" spans="1:4">
      <c r="A73518" s="31" t="s">
        <v>89</v>
      </c>
      <c r="B73518" s="29">
        <v>44217.052777843142</v>
      </c>
      <c r="C73518" s="30">
        <v>64.315260696411002</v>
      </c>
      <c r="D73518" s="31" t="s">
        <v>96</v>
      </c>
    </row>
    <row r="73519" spans="1:4">
      <c r="A73519" s="31" t="s">
        <v>89</v>
      </c>
      <c r="B73519" s="29">
        <v>44217.053472287589</v>
      </c>
      <c r="C73519" s="30">
        <v>65.369980621338001</v>
      </c>
      <c r="D73519" s="31" t="s">
        <v>96</v>
      </c>
    </row>
    <row r="73520" spans="1:4">
      <c r="A73520" s="31" t="s">
        <v>89</v>
      </c>
      <c r="B73520" s="29">
        <v>44217.054166732036</v>
      </c>
      <c r="C73520" s="30">
        <v>67.182780710855994</v>
      </c>
      <c r="D73520" s="31" t="s">
        <v>96</v>
      </c>
    </row>
    <row r="73521" spans="1:4">
      <c r="A73521" s="31" t="s">
        <v>89</v>
      </c>
      <c r="B73521" s="29">
        <v>44217.054861176483</v>
      </c>
      <c r="C73521" s="30">
        <v>68.017080688476995</v>
      </c>
      <c r="D73521" s="31" t="s">
        <v>96</v>
      </c>
    </row>
    <row r="73522" spans="1:4">
      <c r="A73522" s="31" t="s">
        <v>89</v>
      </c>
      <c r="B73522" s="29">
        <v>44217.055555620929</v>
      </c>
      <c r="C73522" s="30">
        <v>69.246900685628006</v>
      </c>
      <c r="D73522" s="31" t="s">
        <v>96</v>
      </c>
    </row>
    <row r="73523" spans="1:4">
      <c r="A73523" s="31" t="s">
        <v>89</v>
      </c>
      <c r="B73523" s="29">
        <v>44217.056250065376</v>
      </c>
      <c r="C73523" s="30">
        <v>72.627360026041998</v>
      </c>
      <c r="D73523" s="31" t="s">
        <v>96</v>
      </c>
    </row>
    <row r="73524" spans="1:4">
      <c r="A73524" s="31" t="s">
        <v>89</v>
      </c>
      <c r="B73524" s="29">
        <v>44217.056944509823</v>
      </c>
      <c r="C73524" s="30">
        <v>67.708080546060998</v>
      </c>
      <c r="D73524" s="31" t="s">
        <v>96</v>
      </c>
    </row>
    <row r="73525" spans="1:4">
      <c r="A73525" s="31" t="s">
        <v>89</v>
      </c>
      <c r="B73525" s="29">
        <v>44217.057638954269</v>
      </c>
      <c r="C73525" s="30">
        <v>66.282560475666997</v>
      </c>
      <c r="D73525" s="31" t="s">
        <v>96</v>
      </c>
    </row>
    <row r="73526" spans="1:4">
      <c r="A73526" s="31" t="s">
        <v>89</v>
      </c>
      <c r="B73526" s="29">
        <v>44217.058333398716</v>
      </c>
      <c r="C73526" s="30">
        <v>64.96210047404</v>
      </c>
      <c r="D73526" s="31" t="s">
        <v>96</v>
      </c>
    </row>
    <row r="73527" spans="1:4">
      <c r="A73527" s="31" t="s">
        <v>89</v>
      </c>
      <c r="B73527" s="29">
        <v>44217.059027843163</v>
      </c>
      <c r="C73527" s="30">
        <v>63.637520472208998</v>
      </c>
      <c r="D73527" s="31" t="s">
        <v>96</v>
      </c>
    </row>
    <row r="73528" spans="1:4">
      <c r="A73528" s="31" t="s">
        <v>89</v>
      </c>
      <c r="B73528" s="29">
        <v>44217.059722287609</v>
      </c>
      <c r="C73528" s="30">
        <v>65.028019968669</v>
      </c>
      <c r="D73528" s="31" t="s">
        <v>96</v>
      </c>
    </row>
    <row r="73529" spans="1:4">
      <c r="A73529" s="31" t="s">
        <v>89</v>
      </c>
      <c r="B73529" s="29">
        <v>44217.060416732056</v>
      </c>
      <c r="C73529" s="30">
        <v>68.881084565193007</v>
      </c>
      <c r="D73529" s="31" t="s">
        <v>96</v>
      </c>
    </row>
    <row r="73530" spans="1:4">
      <c r="A73530" s="31" t="s">
        <v>89</v>
      </c>
      <c r="B73530" s="29">
        <v>44217.061111176503</v>
      </c>
      <c r="C73530" s="30">
        <v>72.736607213173997</v>
      </c>
      <c r="D73530" s="31" t="s">
        <v>96</v>
      </c>
    </row>
    <row r="73531" spans="1:4">
      <c r="A73531" s="31" t="s">
        <v>89</v>
      </c>
      <c r="B73531" s="29">
        <v>44217.06180562095</v>
      </c>
      <c r="C73531" s="30">
        <v>76.914219919839994</v>
      </c>
      <c r="D73531" s="31" t="s">
        <v>96</v>
      </c>
    </row>
    <row r="73532" spans="1:4">
      <c r="A73532" s="31" t="s">
        <v>89</v>
      </c>
      <c r="B73532" s="29">
        <v>44217.062500065396</v>
      </c>
      <c r="C73532" s="30">
        <v>80.799379730224999</v>
      </c>
      <c r="D73532" s="31" t="s">
        <v>96</v>
      </c>
    </row>
    <row r="73533" spans="1:4">
      <c r="A73533" s="31" t="s">
        <v>89</v>
      </c>
      <c r="B73533" s="29">
        <v>44217.063194509843</v>
      </c>
      <c r="C73533" s="30">
        <v>82.805818939209004</v>
      </c>
      <c r="D73533" s="31" t="s">
        <v>96</v>
      </c>
    </row>
    <row r="73534" spans="1:4">
      <c r="A73534" s="31" t="s">
        <v>89</v>
      </c>
      <c r="B73534" s="29">
        <v>44217.06388895429</v>
      </c>
      <c r="C73534" s="30">
        <v>85.080059305827007</v>
      </c>
      <c r="D73534" s="31" t="s">
        <v>96</v>
      </c>
    </row>
    <row r="73535" spans="1:4">
      <c r="A73535" s="31" t="s">
        <v>89</v>
      </c>
      <c r="B73535" s="29">
        <v>44217.064583398736</v>
      </c>
      <c r="C73535" s="30">
        <v>84.956459554036002</v>
      </c>
      <c r="D73535" s="31" t="s">
        <v>96</v>
      </c>
    </row>
    <row r="73536" spans="1:4">
      <c r="A73536" s="31" t="s">
        <v>89</v>
      </c>
      <c r="B73536" s="29">
        <v>44217.065277843183</v>
      </c>
      <c r="C73536" s="30">
        <v>84.319920094807998</v>
      </c>
      <c r="D73536" s="31" t="s">
        <v>96</v>
      </c>
    </row>
    <row r="73537" spans="1:4">
      <c r="A73537" s="31" t="s">
        <v>89</v>
      </c>
      <c r="B73537" s="29">
        <v>44217.06597228763</v>
      </c>
      <c r="C73537" s="30">
        <v>84.793719228108998</v>
      </c>
      <c r="D73537" s="31" t="s">
        <v>96</v>
      </c>
    </row>
    <row r="73538" spans="1:4">
      <c r="A73538" s="31" t="s">
        <v>89</v>
      </c>
      <c r="B73538" s="29">
        <v>44217.066666732077</v>
      </c>
      <c r="C73538" s="30">
        <v>84.939979298910004</v>
      </c>
      <c r="D73538" s="31" t="s">
        <v>96</v>
      </c>
    </row>
    <row r="73539" spans="1:4">
      <c r="A73539" s="31" t="s">
        <v>89</v>
      </c>
      <c r="B73539" s="29">
        <v>44217.067361176523</v>
      </c>
      <c r="C73539" s="30">
        <v>88.913719177245994</v>
      </c>
      <c r="D73539" s="31" t="s">
        <v>96</v>
      </c>
    </row>
    <row r="73540" spans="1:4">
      <c r="A73540" s="31" t="s">
        <v>89</v>
      </c>
      <c r="B73540" s="29">
        <v>44217.06805562097</v>
      </c>
      <c r="C73540" s="30">
        <v>95.149339803060002</v>
      </c>
      <c r="D73540" s="31" t="s">
        <v>96</v>
      </c>
    </row>
    <row r="73541" spans="1:4">
      <c r="A73541" s="31" t="s">
        <v>89</v>
      </c>
      <c r="B73541" s="29">
        <v>44217.068750065417</v>
      </c>
      <c r="C73541" s="30">
        <v>97.963299560547</v>
      </c>
      <c r="D73541" s="31" t="s">
        <v>96</v>
      </c>
    </row>
    <row r="73542" spans="1:4">
      <c r="A73542" s="31" t="s">
        <v>89</v>
      </c>
      <c r="B73542" s="29">
        <v>44217.069444509863</v>
      </c>
      <c r="C73542" s="30">
        <v>98.249639638264995</v>
      </c>
      <c r="D73542" s="31" t="s">
        <v>96</v>
      </c>
    </row>
    <row r="73543" spans="1:4">
      <c r="A73543" s="31" t="s">
        <v>89</v>
      </c>
      <c r="B73543" s="29">
        <v>44217.07013895431</v>
      </c>
      <c r="C73543" s="30">
        <v>100.97708028158</v>
      </c>
      <c r="D73543" s="31" t="s">
        <v>96</v>
      </c>
    </row>
    <row r="73544" spans="1:4">
      <c r="A73544" s="31" t="s">
        <v>89</v>
      </c>
      <c r="B73544" s="29">
        <v>44217.070833398757</v>
      </c>
      <c r="C73544" s="30">
        <v>103.25384570705999</v>
      </c>
      <c r="D73544" s="31" t="s">
        <v>96</v>
      </c>
    </row>
    <row r="73545" spans="1:4">
      <c r="A73545" s="31" t="s">
        <v>89</v>
      </c>
      <c r="B73545" s="29">
        <v>44217.071527843204</v>
      </c>
      <c r="C73545" s="30">
        <v>101.95006462835001</v>
      </c>
      <c r="D73545" s="31" t="s">
        <v>96</v>
      </c>
    </row>
    <row r="73546" spans="1:4">
      <c r="A73546" s="31" t="s">
        <v>89</v>
      </c>
      <c r="B73546" s="29">
        <v>44217.07222228765</v>
      </c>
      <c r="C73546" s="30">
        <v>100.49504013062</v>
      </c>
      <c r="D73546" s="31" t="s">
        <v>96</v>
      </c>
    </row>
    <row r="73547" spans="1:4">
      <c r="A73547" s="31" t="s">
        <v>89</v>
      </c>
      <c r="B73547" s="29">
        <v>44217.072916732097</v>
      </c>
      <c r="C73547" s="30">
        <v>96.204060363769997</v>
      </c>
      <c r="D73547" s="31" t="s">
        <v>96</v>
      </c>
    </row>
    <row r="73548" spans="1:4">
      <c r="A73548" s="31" t="s">
        <v>89</v>
      </c>
      <c r="B73548" s="29">
        <v>44217.073611176544</v>
      </c>
      <c r="C73548" s="30">
        <v>94.045180257160993</v>
      </c>
      <c r="D73548" s="31" t="s">
        <v>96</v>
      </c>
    </row>
    <row r="73549" spans="1:4">
      <c r="A73549" s="31" t="s">
        <v>89</v>
      </c>
      <c r="B73549" s="29">
        <v>44217.07430562099</v>
      </c>
      <c r="C73549" s="30">
        <v>96.809699757893995</v>
      </c>
      <c r="D73549" s="31" t="s">
        <v>96</v>
      </c>
    </row>
    <row r="73550" spans="1:4">
      <c r="A73550" s="31" t="s">
        <v>89</v>
      </c>
      <c r="B73550" s="29">
        <v>44217.075000065437</v>
      </c>
      <c r="C73550" s="30">
        <v>98.700780232746993</v>
      </c>
      <c r="D73550" s="31" t="s">
        <v>96</v>
      </c>
    </row>
    <row r="73551" spans="1:4">
      <c r="A73551" s="31" t="s">
        <v>89</v>
      </c>
      <c r="B73551" s="29">
        <v>44217.075694509884</v>
      </c>
      <c r="C73551" s="30">
        <v>97.289679463704005</v>
      </c>
      <c r="D73551" s="31" t="s">
        <v>96</v>
      </c>
    </row>
    <row r="73552" spans="1:4">
      <c r="A73552" s="31" t="s">
        <v>89</v>
      </c>
      <c r="B73552" s="29">
        <v>44217.07638895433</v>
      </c>
      <c r="C73552" s="30">
        <v>92.129379526774002</v>
      </c>
      <c r="D73552" s="31" t="s">
        <v>96</v>
      </c>
    </row>
    <row r="73553" spans="1:4">
      <c r="A73553" s="31" t="s">
        <v>89</v>
      </c>
      <c r="B73553" s="29">
        <v>44217.077083398777</v>
      </c>
      <c r="C73553" s="30">
        <v>90.687379709880005</v>
      </c>
      <c r="D73553" s="31" t="s">
        <v>96</v>
      </c>
    </row>
    <row r="73554" spans="1:4">
      <c r="A73554" s="31" t="s">
        <v>89</v>
      </c>
      <c r="B73554" s="29">
        <v>44217.077777843224</v>
      </c>
      <c r="C73554" s="30">
        <v>93.762959798176993</v>
      </c>
      <c r="D73554" s="31" t="s">
        <v>96</v>
      </c>
    </row>
    <row r="73555" spans="1:4">
      <c r="A73555" s="31" t="s">
        <v>89</v>
      </c>
      <c r="B73555" s="29">
        <v>44217.078472287671</v>
      </c>
      <c r="C73555" s="30">
        <v>93.851539866129997</v>
      </c>
      <c r="D73555" s="31" t="s">
        <v>96</v>
      </c>
    </row>
    <row r="73556" spans="1:4">
      <c r="A73556" s="31" t="s">
        <v>89</v>
      </c>
      <c r="B73556" s="29">
        <v>44217.079166732117</v>
      </c>
      <c r="C73556" s="30">
        <v>90.044659423827994</v>
      </c>
      <c r="D73556" s="31" t="s">
        <v>96</v>
      </c>
    </row>
    <row r="73557" spans="1:4">
      <c r="A73557" s="31" t="s">
        <v>89</v>
      </c>
      <c r="B73557" s="29">
        <v>44217.079861176564</v>
      </c>
      <c r="C73557" s="30">
        <v>85.533259328206</v>
      </c>
      <c r="D73557" s="31" t="s">
        <v>96</v>
      </c>
    </row>
    <row r="73558" spans="1:4">
      <c r="A73558" s="31" t="s">
        <v>89</v>
      </c>
      <c r="B73558" s="29">
        <v>44217.080555621011</v>
      </c>
      <c r="C73558" s="30">
        <v>82.517418924967004</v>
      </c>
      <c r="D73558" s="31" t="s">
        <v>96</v>
      </c>
    </row>
    <row r="73559" spans="1:4">
      <c r="A73559" s="31" t="s">
        <v>89</v>
      </c>
      <c r="B73559" s="29">
        <v>44217.081250065457</v>
      </c>
      <c r="C73559" s="30">
        <v>81.065118916828993</v>
      </c>
      <c r="D73559" s="31" t="s">
        <v>96</v>
      </c>
    </row>
    <row r="73560" spans="1:4">
      <c r="A73560" s="31" t="s">
        <v>89</v>
      </c>
      <c r="B73560" s="29">
        <v>44217.081944509904</v>
      </c>
      <c r="C73560" s="30">
        <v>77.519128368747005</v>
      </c>
      <c r="D73560" s="31" t="s">
        <v>96</v>
      </c>
    </row>
    <row r="73561" spans="1:4">
      <c r="A73561" s="31" t="s">
        <v>89</v>
      </c>
      <c r="B73561" s="29">
        <v>44217.082638954351</v>
      </c>
      <c r="C73561" s="30">
        <v>72.764517015026001</v>
      </c>
      <c r="D73561" s="31" t="s">
        <v>96</v>
      </c>
    </row>
    <row r="73562" spans="1:4">
      <c r="A73562" s="31" t="s">
        <v>89</v>
      </c>
      <c r="B73562" s="29">
        <v>44217.083333398798</v>
      </c>
      <c r="C73562" s="30">
        <v>69.158319854736007</v>
      </c>
      <c r="D73562" s="31" t="s">
        <v>96</v>
      </c>
    </row>
    <row r="73563" spans="1:4">
      <c r="A73563" s="31" t="s">
        <v>89</v>
      </c>
      <c r="B73563" s="29">
        <v>44217.084027843244</v>
      </c>
      <c r="C73563" s="30">
        <v>65.932360839843994</v>
      </c>
      <c r="D73563" s="31" t="s">
        <v>96</v>
      </c>
    </row>
    <row r="73564" spans="1:4">
      <c r="A73564" s="31" t="s">
        <v>89</v>
      </c>
      <c r="B73564" s="29">
        <v>44217.084722287691</v>
      </c>
      <c r="C73564" s="30">
        <v>63.229640197754001</v>
      </c>
      <c r="D73564" s="31" t="s">
        <v>96</v>
      </c>
    </row>
    <row r="73565" spans="1:4">
      <c r="A73565" s="31" t="s">
        <v>89</v>
      </c>
      <c r="B73565" s="29">
        <v>44217.085416732138</v>
      </c>
      <c r="C73565" s="30">
        <v>61.931840260824004</v>
      </c>
      <c r="D73565" s="31" t="s">
        <v>96</v>
      </c>
    </row>
    <row r="73566" spans="1:4">
      <c r="A73566" s="31" t="s">
        <v>89</v>
      </c>
      <c r="B73566" s="29">
        <v>44217.086111176584</v>
      </c>
      <c r="C73566" s="30">
        <v>62.751720555623002</v>
      </c>
      <c r="D73566" s="31" t="s">
        <v>96</v>
      </c>
    </row>
    <row r="73567" spans="1:4">
      <c r="A73567" s="31" t="s">
        <v>89</v>
      </c>
      <c r="B73567" s="29">
        <v>44217.086805621031</v>
      </c>
      <c r="C73567" s="30">
        <v>60.450699996948003</v>
      </c>
      <c r="D73567" s="31" t="s">
        <v>96</v>
      </c>
    </row>
    <row r="73568" spans="1:4">
      <c r="A73568" s="31" t="s">
        <v>89</v>
      </c>
      <c r="B73568" s="29">
        <v>44217.087500065478</v>
      </c>
      <c r="C73568" s="30">
        <v>56.542879867553999</v>
      </c>
      <c r="D73568" s="31" t="s">
        <v>96</v>
      </c>
    </row>
    <row r="73569" spans="1:4">
      <c r="A73569" s="31" t="s">
        <v>89</v>
      </c>
      <c r="B73569" s="29">
        <v>44217.088194509925</v>
      </c>
      <c r="C73569" s="30">
        <v>54.458159764607998</v>
      </c>
      <c r="D73569" s="31" t="s">
        <v>96</v>
      </c>
    </row>
    <row r="73570" spans="1:4">
      <c r="A73570" s="31" t="s">
        <v>89</v>
      </c>
      <c r="B73570" s="29">
        <v>44217.088888954371</v>
      </c>
      <c r="C73570" s="30">
        <v>53.438459904989003</v>
      </c>
      <c r="D73570" s="31" t="s">
        <v>96</v>
      </c>
    </row>
    <row r="73571" spans="1:4">
      <c r="A73571" s="31" t="s">
        <v>89</v>
      </c>
      <c r="B73571" s="29">
        <v>44217.089583398818</v>
      </c>
      <c r="C73571" s="30">
        <v>52.888439687092998</v>
      </c>
      <c r="D73571" s="31" t="s">
        <v>96</v>
      </c>
    </row>
    <row r="73572" spans="1:4">
      <c r="A73572" s="31" t="s">
        <v>89</v>
      </c>
      <c r="B73572" s="29">
        <v>44217.090277843265</v>
      </c>
      <c r="C73572" s="30">
        <v>51.541199493408001</v>
      </c>
      <c r="D73572" s="31" t="s">
        <v>96</v>
      </c>
    </row>
    <row r="73573" spans="1:4">
      <c r="A73573" s="31" t="s">
        <v>89</v>
      </c>
      <c r="B73573" s="29">
        <v>44217.090972287711</v>
      </c>
      <c r="C73573" s="30">
        <v>50.093019994099997</v>
      </c>
      <c r="D73573" s="31" t="s">
        <v>96</v>
      </c>
    </row>
    <row r="73574" spans="1:4">
      <c r="A73574" s="31" t="s">
        <v>89</v>
      </c>
      <c r="B73574" s="29">
        <v>44217.091666732158</v>
      </c>
      <c r="C73574" s="30">
        <v>49.998259607950999</v>
      </c>
      <c r="D73574" s="31" t="s">
        <v>96</v>
      </c>
    </row>
    <row r="73575" spans="1:4">
      <c r="A73575" s="31" t="s">
        <v>89</v>
      </c>
      <c r="B73575" s="29">
        <v>44217.092361176605</v>
      </c>
      <c r="C73575" s="30">
        <v>51.532959747314003</v>
      </c>
      <c r="D73575" s="31" t="s">
        <v>96</v>
      </c>
    </row>
    <row r="73576" spans="1:4">
      <c r="A73576" s="31" t="s">
        <v>89</v>
      </c>
      <c r="B73576" s="29">
        <v>44217.093055621051</v>
      </c>
      <c r="C73576" s="30">
        <v>53.114110146799</v>
      </c>
      <c r="D73576" s="31" t="s">
        <v>96</v>
      </c>
    </row>
    <row r="73577" spans="1:4">
      <c r="A73577" s="31" t="s">
        <v>89</v>
      </c>
      <c r="B73577" s="29">
        <v>44217.093750065498</v>
      </c>
      <c r="C73577" s="30">
        <v>53.524780519547001</v>
      </c>
      <c r="D73577" s="31" t="s">
        <v>96</v>
      </c>
    </row>
    <row r="73578" spans="1:4">
      <c r="A73578" s="31" t="s">
        <v>89</v>
      </c>
      <c r="B73578" s="29">
        <v>44217.094444509945</v>
      </c>
      <c r="C73578" s="30">
        <v>54.960799916585003</v>
      </c>
      <c r="D73578" s="31" t="s">
        <v>96</v>
      </c>
    </row>
    <row r="73579" spans="1:4">
      <c r="A73579" s="31" t="s">
        <v>89</v>
      </c>
      <c r="B73579" s="29">
        <v>44217.095138954392</v>
      </c>
      <c r="C73579" s="30">
        <v>54.934019724528</v>
      </c>
      <c r="D73579" s="31" t="s">
        <v>96</v>
      </c>
    </row>
    <row r="73580" spans="1:4">
      <c r="A73580" s="31" t="s">
        <v>89</v>
      </c>
      <c r="B73580" s="29">
        <v>44217.095833398838</v>
      </c>
      <c r="C73580" s="30">
        <v>53.893719991048002</v>
      </c>
      <c r="D73580" s="31" t="s">
        <v>96</v>
      </c>
    </row>
    <row r="73581" spans="1:4">
      <c r="A73581" s="31" t="s">
        <v>89</v>
      </c>
      <c r="B73581" s="29">
        <v>44217.096527843285</v>
      </c>
      <c r="C73581" s="30">
        <v>53.545579783122001</v>
      </c>
      <c r="D73581" s="31" t="s">
        <v>96</v>
      </c>
    </row>
    <row r="73582" spans="1:4">
      <c r="A73582" s="31" t="s">
        <v>89</v>
      </c>
      <c r="B73582" s="29">
        <v>44217.097222287732</v>
      </c>
      <c r="C73582" s="30">
        <v>54.515839767456001</v>
      </c>
      <c r="D73582" s="31" t="s">
        <v>96</v>
      </c>
    </row>
    <row r="73583" spans="1:4">
      <c r="A73583" s="31" t="s">
        <v>89</v>
      </c>
      <c r="B73583" s="29">
        <v>44217.097916732178</v>
      </c>
      <c r="C73583" s="30">
        <v>56.532579930623001</v>
      </c>
      <c r="D73583" s="31" t="s">
        <v>96</v>
      </c>
    </row>
    <row r="73584" spans="1:4">
      <c r="A73584" s="31" t="s">
        <v>89</v>
      </c>
      <c r="B73584" s="29">
        <v>44217.098611176625</v>
      </c>
      <c r="C73584" s="30">
        <v>58.685279846191001</v>
      </c>
      <c r="D73584" s="31" t="s">
        <v>96</v>
      </c>
    </row>
    <row r="73585" spans="1:4">
      <c r="A73585" s="31" t="s">
        <v>89</v>
      </c>
      <c r="B73585" s="29">
        <v>44217.099305621072</v>
      </c>
      <c r="C73585" s="30">
        <v>59.795620091756</v>
      </c>
      <c r="D73585" s="31" t="s">
        <v>96</v>
      </c>
    </row>
    <row r="73586" spans="1:4">
      <c r="A73586" s="31" t="s">
        <v>89</v>
      </c>
      <c r="B73586" s="29">
        <v>44217.100000065519</v>
      </c>
      <c r="C73586" s="30">
        <v>61.336499659220003</v>
      </c>
      <c r="D73586" s="31" t="s">
        <v>96</v>
      </c>
    </row>
    <row r="73587" spans="1:4">
      <c r="A73587" s="31" t="s">
        <v>89</v>
      </c>
      <c r="B73587" s="29">
        <v>44217.100694509965</v>
      </c>
      <c r="C73587" s="30">
        <v>63.466540273031001</v>
      </c>
      <c r="D73587" s="31" t="s">
        <v>96</v>
      </c>
    </row>
    <row r="73588" spans="1:4">
      <c r="A73588" s="31" t="s">
        <v>89</v>
      </c>
      <c r="B73588" s="29">
        <v>44217.101388954412</v>
      </c>
      <c r="C73588" s="30">
        <v>64.799361165364999</v>
      </c>
      <c r="D73588" s="31" t="s">
        <v>96</v>
      </c>
    </row>
    <row r="73589" spans="1:4">
      <c r="A73589" s="31" t="s">
        <v>89</v>
      </c>
      <c r="B73589" s="29">
        <v>44217.102083398859</v>
      </c>
      <c r="C73589" s="30">
        <v>66.849060821533001</v>
      </c>
      <c r="D73589" s="31" t="s">
        <v>96</v>
      </c>
    </row>
    <row r="73590" spans="1:4">
      <c r="A73590" s="31" t="s">
        <v>89</v>
      </c>
      <c r="B73590" s="29">
        <v>44217.102777843305</v>
      </c>
      <c r="C73590" s="30">
        <v>70.526160430908007</v>
      </c>
      <c r="D73590" s="31" t="s">
        <v>96</v>
      </c>
    </row>
    <row r="73591" spans="1:4">
      <c r="A73591" s="31" t="s">
        <v>89</v>
      </c>
      <c r="B73591" s="29">
        <v>44217.103472287752</v>
      </c>
      <c r="C73591" s="30">
        <v>74.129101053873995</v>
      </c>
      <c r="D73591" s="31" t="s">
        <v>96</v>
      </c>
    </row>
    <row r="73592" spans="1:4">
      <c r="A73592" s="31" t="s">
        <v>89</v>
      </c>
      <c r="B73592" s="29">
        <v>44217.104166732199</v>
      </c>
      <c r="C73592" s="30">
        <v>80.252283650059994</v>
      </c>
      <c r="D73592" s="31" t="s">
        <v>96</v>
      </c>
    </row>
    <row r="73593" spans="1:4">
      <c r="A73593" s="31" t="s">
        <v>89</v>
      </c>
      <c r="B73593" s="29">
        <v>44217.104861176645</v>
      </c>
      <c r="C73593" s="30">
        <v>90.564909165904993</v>
      </c>
      <c r="D73593" s="31" t="s">
        <v>96</v>
      </c>
    </row>
    <row r="73594" spans="1:4">
      <c r="A73594" s="31" t="s">
        <v>89</v>
      </c>
      <c r="B73594" s="29">
        <v>44217.105555621092</v>
      </c>
      <c r="C73594" s="30">
        <v>100.84936014810999</v>
      </c>
      <c r="D73594" s="31" t="s">
        <v>96</v>
      </c>
    </row>
    <row r="73595" spans="1:4">
      <c r="A73595" s="31" t="s">
        <v>89</v>
      </c>
      <c r="B73595" s="29">
        <v>44217.106250065539</v>
      </c>
      <c r="C73595" s="30">
        <v>105.42668100992999</v>
      </c>
      <c r="D73595" s="31" t="s">
        <v>96</v>
      </c>
    </row>
    <row r="73596" spans="1:4">
      <c r="A73596" s="31" t="s">
        <v>89</v>
      </c>
      <c r="B73596" s="29">
        <v>44217.106944509986</v>
      </c>
      <c r="C73596" s="30">
        <v>115.46299972534</v>
      </c>
      <c r="D73596" s="31" t="s">
        <v>96</v>
      </c>
    </row>
    <row r="73597" spans="1:4">
      <c r="A73597" s="31" t="s">
        <v>89</v>
      </c>
      <c r="B73597" s="29">
        <v>44217.107638954432</v>
      </c>
      <c r="C73597" s="30">
        <v>128.49455871582001</v>
      </c>
      <c r="D73597" s="31" t="s">
        <v>96</v>
      </c>
    </row>
    <row r="73598" spans="1:4">
      <c r="A73598" s="31" t="s">
        <v>89</v>
      </c>
      <c r="B73598" s="29">
        <v>44217.108333398879</v>
      </c>
      <c r="C73598" s="30">
        <v>137.12390034993001</v>
      </c>
      <c r="D73598" s="31" t="s">
        <v>96</v>
      </c>
    </row>
    <row r="73599" spans="1:4">
      <c r="A73599" s="31" t="s">
        <v>89</v>
      </c>
      <c r="B73599" s="29">
        <v>44217.109027843326</v>
      </c>
      <c r="C73599" s="30">
        <v>146.03545939128</v>
      </c>
      <c r="D73599" s="31" t="s">
        <v>96</v>
      </c>
    </row>
    <row r="73600" spans="1:4">
      <c r="A73600" s="31" t="s">
        <v>89</v>
      </c>
      <c r="B73600" s="29">
        <v>44217.109722287772</v>
      </c>
      <c r="C73600" s="30">
        <v>165.79497884115</v>
      </c>
      <c r="D73600" s="31" t="s">
        <v>96</v>
      </c>
    </row>
    <row r="73601" spans="1:4">
      <c r="A73601" s="31" t="s">
        <v>89</v>
      </c>
      <c r="B73601" s="29">
        <v>44217.110416732219</v>
      </c>
      <c r="C73601" s="30">
        <v>191.72420094808001</v>
      </c>
      <c r="D73601" s="31" t="s">
        <v>96</v>
      </c>
    </row>
    <row r="73602" spans="1:4">
      <c r="A73602" s="31" t="s">
        <v>89</v>
      </c>
      <c r="B73602" s="29">
        <v>44217.111111176666</v>
      </c>
      <c r="C73602" s="30">
        <v>219.09954020181999</v>
      </c>
      <c r="D73602" s="31" t="s">
        <v>96</v>
      </c>
    </row>
    <row r="73603" spans="1:4">
      <c r="A73603" s="31" t="s">
        <v>89</v>
      </c>
      <c r="B73603" s="29">
        <v>44217.111805621113</v>
      </c>
      <c r="C73603" s="30">
        <v>236.46946055094</v>
      </c>
      <c r="D73603" s="31" t="s">
        <v>96</v>
      </c>
    </row>
    <row r="73604" spans="1:4">
      <c r="A73604" s="31" t="s">
        <v>89</v>
      </c>
      <c r="B73604" s="29">
        <v>44217.112500065559</v>
      </c>
      <c r="C73604" s="30">
        <v>246.18648020425999</v>
      </c>
      <c r="D73604" s="31" t="s">
        <v>96</v>
      </c>
    </row>
    <row r="73605" spans="1:4">
      <c r="A73605" s="31" t="s">
        <v>89</v>
      </c>
      <c r="B73605" s="29">
        <v>44217.113194510006</v>
      </c>
      <c r="C73605" s="30">
        <v>252.58278045654001</v>
      </c>
      <c r="D73605" s="31" t="s">
        <v>96</v>
      </c>
    </row>
    <row r="73606" spans="1:4">
      <c r="A73606" s="31" t="s">
        <v>89</v>
      </c>
      <c r="B73606" s="29">
        <v>44217.113888954453</v>
      </c>
      <c r="C73606" s="30">
        <v>268.27997843423998</v>
      </c>
      <c r="D73606" s="31" t="s">
        <v>96</v>
      </c>
    </row>
    <row r="73607" spans="1:4">
      <c r="A73607" s="31" t="s">
        <v>89</v>
      </c>
      <c r="B73607" s="29">
        <v>44217.114583398899</v>
      </c>
      <c r="C73607" s="30">
        <v>284.24291992188</v>
      </c>
      <c r="D73607" s="31" t="s">
        <v>96</v>
      </c>
    </row>
    <row r="73608" spans="1:4">
      <c r="A73608" s="31" t="s">
        <v>89</v>
      </c>
      <c r="B73608" s="29">
        <v>44217.115277843346</v>
      </c>
      <c r="C73608" s="30">
        <v>292.08075344947002</v>
      </c>
      <c r="D73608" s="31" t="s">
        <v>96</v>
      </c>
    </row>
    <row r="73609" spans="1:4">
      <c r="A73609" s="31" t="s">
        <v>89</v>
      </c>
      <c r="B73609" s="29">
        <v>44217.115972287793</v>
      </c>
      <c r="C73609" s="30">
        <v>294.0025359123</v>
      </c>
      <c r="D73609" s="31" t="s">
        <v>96</v>
      </c>
    </row>
    <row r="73610" spans="1:4">
      <c r="A73610" s="31" t="s">
        <v>89</v>
      </c>
      <c r="B73610" s="29">
        <v>44217.11666673224</v>
      </c>
      <c r="C73610" s="30">
        <v>293.11328226724999</v>
      </c>
      <c r="D73610" s="31" t="s">
        <v>96</v>
      </c>
    </row>
    <row r="73611" spans="1:4">
      <c r="A73611" s="31" t="s">
        <v>89</v>
      </c>
      <c r="B73611" s="29">
        <v>44217.117361176686</v>
      </c>
      <c r="C73611" s="30">
        <v>298.61966044107999</v>
      </c>
      <c r="D73611" s="31" t="s">
        <v>96</v>
      </c>
    </row>
    <row r="73612" spans="1:4">
      <c r="A73612" s="31" t="s">
        <v>89</v>
      </c>
      <c r="B73612" s="29">
        <v>44217.118055621133</v>
      </c>
      <c r="C73612" s="30">
        <v>309.42023722330998</v>
      </c>
      <c r="D73612" s="31" t="s">
        <v>96</v>
      </c>
    </row>
    <row r="73613" spans="1:4">
      <c r="A73613" s="31" t="s">
        <v>89</v>
      </c>
      <c r="B73613" s="29">
        <v>44217.11875006558</v>
      </c>
      <c r="C73613" s="30">
        <v>304.16106160482002</v>
      </c>
      <c r="D73613" s="31" t="s">
        <v>96</v>
      </c>
    </row>
    <row r="73614" spans="1:4">
      <c r="A73614" s="31" t="s">
        <v>89</v>
      </c>
      <c r="B73614" s="29">
        <v>44217.119444510026</v>
      </c>
      <c r="C73614" s="30">
        <v>308.68893839518</v>
      </c>
      <c r="D73614" s="31" t="s">
        <v>96</v>
      </c>
    </row>
    <row r="73615" spans="1:4">
      <c r="A73615" s="31" t="s">
        <v>89</v>
      </c>
      <c r="B73615" s="29">
        <v>44217.120138954473</v>
      </c>
      <c r="C73615" s="30">
        <v>314.13351847331</v>
      </c>
      <c r="D73615" s="31" t="s">
        <v>96</v>
      </c>
    </row>
    <row r="73616" spans="1:4">
      <c r="A73616" s="31" t="s">
        <v>89</v>
      </c>
      <c r="B73616" s="29">
        <v>44217.12083339892</v>
      </c>
      <c r="C73616" s="30">
        <v>203.02330169678001</v>
      </c>
      <c r="D73616" s="31" t="s">
        <v>96</v>
      </c>
    </row>
    <row r="73617" spans="1:4">
      <c r="A73617" s="31" t="s">
        <v>89</v>
      </c>
      <c r="B73617" s="29">
        <v>44217.121527843366</v>
      </c>
      <c r="C73617" s="30">
        <v>137.18569869995</v>
      </c>
      <c r="D73617" s="31" t="s">
        <v>96</v>
      </c>
    </row>
    <row r="73618" spans="1:4">
      <c r="A73618" s="31" t="s">
        <v>89</v>
      </c>
      <c r="B73618" s="29">
        <v>44217.122222287813</v>
      </c>
      <c r="C73618" s="30">
        <v>110.52312062580999</v>
      </c>
      <c r="D73618" s="31" t="s">
        <v>96</v>
      </c>
    </row>
    <row r="73619" spans="1:4">
      <c r="A73619" s="31" t="s">
        <v>89</v>
      </c>
      <c r="B73619" s="29">
        <v>44217.12291673226</v>
      </c>
      <c r="C73619" s="30">
        <v>130.46597874958999</v>
      </c>
      <c r="D73619" s="31" t="s">
        <v>96</v>
      </c>
    </row>
    <row r="73620" spans="1:4">
      <c r="A73620" s="31" t="s">
        <v>89</v>
      </c>
      <c r="B73620" s="29">
        <v>44217.123611176707</v>
      </c>
      <c r="C73620" s="30">
        <v>129.76970163980999</v>
      </c>
      <c r="D73620" s="31" t="s">
        <v>96</v>
      </c>
    </row>
    <row r="73621" spans="1:4">
      <c r="A73621" s="31" t="s">
        <v>89</v>
      </c>
      <c r="B73621" s="29">
        <v>44217.124305621153</v>
      </c>
      <c r="C73621" s="30">
        <v>138.68332163493</v>
      </c>
      <c r="D73621" s="31" t="s">
        <v>96</v>
      </c>
    </row>
    <row r="73622" spans="1:4">
      <c r="A73622" s="31" t="s">
        <v>89</v>
      </c>
      <c r="B73622" s="29">
        <v>44217.1250000656</v>
      </c>
      <c r="C73622" s="30">
        <v>152.93645985921</v>
      </c>
      <c r="D73622" s="31" t="s">
        <v>96</v>
      </c>
    </row>
    <row r="73623" spans="1:4">
      <c r="A73623" s="31" t="s">
        <v>89</v>
      </c>
      <c r="B73623" s="29">
        <v>44217.125694510047</v>
      </c>
      <c r="C73623" s="30">
        <v>154.90787963867001</v>
      </c>
      <c r="D73623" s="31" t="s">
        <v>96</v>
      </c>
    </row>
    <row r="73624" spans="1:4">
      <c r="A73624" s="31" t="s">
        <v>89</v>
      </c>
      <c r="B73624" s="29">
        <v>44217.126388954493</v>
      </c>
      <c r="C73624" s="30">
        <v>149.59387797694001</v>
      </c>
      <c r="D73624" s="31" t="s">
        <v>96</v>
      </c>
    </row>
    <row r="73625" spans="1:4">
      <c r="A73625" s="31" t="s">
        <v>89</v>
      </c>
      <c r="B73625" s="29">
        <v>44217.12708339894</v>
      </c>
      <c r="C73625" s="30">
        <v>154.39234875094999</v>
      </c>
      <c r="D73625" s="31" t="s">
        <v>96</v>
      </c>
    </row>
    <row r="73626" spans="1:4">
      <c r="A73626" s="31" t="s">
        <v>89</v>
      </c>
      <c r="B73626" s="29">
        <v>44217.127777843387</v>
      </c>
      <c r="C73626" s="30">
        <v>164.26234029134</v>
      </c>
      <c r="D73626" s="31" t="s">
        <v>96</v>
      </c>
    </row>
    <row r="73627" spans="1:4">
      <c r="A73627" s="31" t="s">
        <v>89</v>
      </c>
      <c r="B73627" s="29">
        <v>44217.128472287834</v>
      </c>
      <c r="C73627" s="30">
        <v>175.19888102214</v>
      </c>
      <c r="D73627" s="31" t="s">
        <v>96</v>
      </c>
    </row>
    <row r="73628" spans="1:4">
      <c r="A73628" s="31" t="s">
        <v>89</v>
      </c>
      <c r="B73628" s="29">
        <v>44217.12916673228</v>
      </c>
      <c r="C73628" s="30">
        <v>189.10181986491</v>
      </c>
      <c r="D73628" s="31" t="s">
        <v>96</v>
      </c>
    </row>
    <row r="73629" spans="1:4">
      <c r="A73629" s="31" t="s">
        <v>89</v>
      </c>
      <c r="B73629" s="29">
        <v>44217.129861176727</v>
      </c>
      <c r="C73629" s="30">
        <v>191.01143849690999</v>
      </c>
      <c r="D73629" s="31" t="s">
        <v>96</v>
      </c>
    </row>
    <row r="73630" spans="1:4">
      <c r="A73630" s="31" t="s">
        <v>89</v>
      </c>
      <c r="B73630" s="29">
        <v>44217.130555621174</v>
      </c>
      <c r="C73630" s="30">
        <v>176.18973948160999</v>
      </c>
      <c r="D73630" s="31" t="s">
        <v>96</v>
      </c>
    </row>
    <row r="73631" spans="1:4">
      <c r="A73631" s="31" t="s">
        <v>89</v>
      </c>
      <c r="B73631" s="29">
        <v>44217.13125006562</v>
      </c>
      <c r="C73631" s="30">
        <v>155.78544057209999</v>
      </c>
      <c r="D73631" s="31" t="s">
        <v>96</v>
      </c>
    </row>
    <row r="73632" spans="1:4">
      <c r="A73632" s="31" t="s">
        <v>89</v>
      </c>
      <c r="B73632" s="29">
        <v>44217.131944510067</v>
      </c>
      <c r="C73632" s="30">
        <v>151.17516021729</v>
      </c>
      <c r="D73632" s="31" t="s">
        <v>96</v>
      </c>
    </row>
    <row r="73633" spans="1:4">
      <c r="A73633" s="31" t="s">
        <v>89</v>
      </c>
      <c r="B73633" s="29">
        <v>44217.132638954514</v>
      </c>
      <c r="C73633" s="30">
        <v>156.51673990885001</v>
      </c>
      <c r="D73633" s="31" t="s">
        <v>96</v>
      </c>
    </row>
    <row r="73634" spans="1:4">
      <c r="A73634" s="31" t="s">
        <v>89</v>
      </c>
      <c r="B73634" s="29">
        <v>44217.133333398961</v>
      </c>
      <c r="C73634" s="30">
        <v>167.37706044514999</v>
      </c>
      <c r="D73634" s="31" t="s">
        <v>96</v>
      </c>
    </row>
    <row r="73635" spans="1:4">
      <c r="A73635" s="31" t="s">
        <v>89</v>
      </c>
      <c r="B73635" s="29">
        <v>44217.134027843407</v>
      </c>
      <c r="C73635" s="30">
        <v>173.90519968669</v>
      </c>
      <c r="D73635" s="31" t="s">
        <v>96</v>
      </c>
    </row>
    <row r="73636" spans="1:4">
      <c r="A73636" s="31" t="s">
        <v>89</v>
      </c>
      <c r="B73636" s="29">
        <v>44217.134722287854</v>
      </c>
      <c r="C73636" s="30">
        <v>182.94447987874</v>
      </c>
      <c r="D73636" s="31" t="s">
        <v>96</v>
      </c>
    </row>
    <row r="73637" spans="1:4">
      <c r="A73637" s="31" t="s">
        <v>89</v>
      </c>
      <c r="B73637" s="29">
        <v>44217.135416732301</v>
      </c>
      <c r="C73637" s="30">
        <v>187.78754323324</v>
      </c>
      <c r="D73637" s="31" t="s">
        <v>96</v>
      </c>
    </row>
    <row r="73638" spans="1:4">
      <c r="A73638" s="31" t="s">
        <v>89</v>
      </c>
      <c r="B73638" s="29">
        <v>44217.136111176747</v>
      </c>
      <c r="C73638" s="30">
        <v>190.45318145752</v>
      </c>
      <c r="D73638" s="31" t="s">
        <v>96</v>
      </c>
    </row>
    <row r="73639" spans="1:4">
      <c r="A73639" s="31" t="s">
        <v>89</v>
      </c>
      <c r="B73639" s="29">
        <v>44217.136805621194</v>
      </c>
      <c r="C73639" s="30">
        <v>186.59479980469001</v>
      </c>
      <c r="D73639" s="31" t="s">
        <v>96</v>
      </c>
    </row>
    <row r="73640" spans="1:4">
      <c r="A73640" s="31" t="s">
        <v>89</v>
      </c>
      <c r="B73640" s="29">
        <v>44217.137500065641</v>
      </c>
      <c r="C73640" s="30">
        <v>184.09023998629999</v>
      </c>
      <c r="D73640" s="31" t="s">
        <v>96</v>
      </c>
    </row>
    <row r="73641" spans="1:4">
      <c r="A73641" s="31" t="s">
        <v>89</v>
      </c>
      <c r="B73641" s="29">
        <v>44217.138194510087</v>
      </c>
      <c r="C73641" s="30">
        <v>186.95895582630001</v>
      </c>
      <c r="D73641" s="31" t="s">
        <v>96</v>
      </c>
    </row>
    <row r="73642" spans="1:4">
      <c r="A73642" s="31" t="s">
        <v>89</v>
      </c>
      <c r="B73642" s="29">
        <v>44217.138888954534</v>
      </c>
      <c r="C73642" s="30">
        <v>182.21524149576999</v>
      </c>
      <c r="D73642" s="31" t="s">
        <v>96</v>
      </c>
    </row>
    <row r="73643" spans="1:4">
      <c r="A73643" s="31" t="s">
        <v>89</v>
      </c>
      <c r="B73643" s="29">
        <v>44217.139583398981</v>
      </c>
      <c r="C73643" s="30">
        <v>182.56338195801001</v>
      </c>
      <c r="D73643" s="31" t="s">
        <v>96</v>
      </c>
    </row>
    <row r="73644" spans="1:4">
      <c r="A73644" s="31" t="s">
        <v>89</v>
      </c>
      <c r="B73644" s="29">
        <v>44217.140277843428</v>
      </c>
      <c r="C73644" s="30">
        <v>199.36885986327999</v>
      </c>
      <c r="D73644" s="31" t="s">
        <v>96</v>
      </c>
    </row>
    <row r="73645" spans="1:4">
      <c r="A73645" s="31" t="s">
        <v>89</v>
      </c>
      <c r="B73645" s="29">
        <v>44217.140972287874</v>
      </c>
      <c r="C73645" s="30">
        <v>214.26677958171001</v>
      </c>
      <c r="D73645" s="31" t="s">
        <v>96</v>
      </c>
    </row>
    <row r="73646" spans="1:4">
      <c r="A73646" s="31" t="s">
        <v>89</v>
      </c>
      <c r="B73646" s="29">
        <v>44217.141666732321</v>
      </c>
      <c r="C73646" s="30">
        <v>228.78772074381999</v>
      </c>
      <c r="D73646" s="31" t="s">
        <v>96</v>
      </c>
    </row>
    <row r="73647" spans="1:4">
      <c r="A73647" s="31" t="s">
        <v>89</v>
      </c>
      <c r="B73647" s="29">
        <v>44217.142361176768</v>
      </c>
      <c r="C73647" s="30">
        <v>243.16239878337001</v>
      </c>
      <c r="D73647" s="31" t="s">
        <v>96</v>
      </c>
    </row>
    <row r="73648" spans="1:4">
      <c r="A73648" s="31" t="s">
        <v>89</v>
      </c>
      <c r="B73648" s="29">
        <v>44217.143055621214</v>
      </c>
      <c r="C73648" s="30">
        <v>251.10781911213999</v>
      </c>
      <c r="D73648" s="31" t="s">
        <v>96</v>
      </c>
    </row>
    <row r="73649" spans="1:4">
      <c r="A73649" s="31" t="s">
        <v>89</v>
      </c>
      <c r="B73649" s="29">
        <v>44217.143750065661</v>
      </c>
      <c r="C73649" s="30">
        <v>257.63183898926002</v>
      </c>
      <c r="D73649" s="31" t="s">
        <v>96</v>
      </c>
    </row>
    <row r="73650" spans="1:4">
      <c r="A73650" s="31" t="s">
        <v>89</v>
      </c>
      <c r="B73650" s="29">
        <v>44217.144444510108</v>
      </c>
      <c r="C73650" s="30">
        <v>259.88548075358</v>
      </c>
      <c r="D73650" s="31" t="s">
        <v>96</v>
      </c>
    </row>
    <row r="73651" spans="1:4">
      <c r="A73651" s="31" t="s">
        <v>89</v>
      </c>
      <c r="B73651" s="29">
        <v>44217.145138954555</v>
      </c>
      <c r="C73651" s="30">
        <v>269.03393961589001</v>
      </c>
      <c r="D73651" s="31" t="s">
        <v>96</v>
      </c>
    </row>
    <row r="73652" spans="1:4">
      <c r="A73652" s="31" t="s">
        <v>89</v>
      </c>
      <c r="B73652" s="29">
        <v>44217.145833399001</v>
      </c>
      <c r="C73652" s="30">
        <v>276.02351684569999</v>
      </c>
      <c r="D73652" s="31" t="s">
        <v>96</v>
      </c>
    </row>
    <row r="73653" spans="1:4">
      <c r="A73653" s="31" t="s">
        <v>89</v>
      </c>
      <c r="B73653" s="29">
        <v>44217.146527843448</v>
      </c>
      <c r="C73653" s="30">
        <v>273.26106363932001</v>
      </c>
      <c r="D73653" s="31" t="s">
        <v>96</v>
      </c>
    </row>
    <row r="73654" spans="1:4">
      <c r="A73654" s="31" t="s">
        <v>89</v>
      </c>
      <c r="B73654" s="29">
        <v>44217.147222287895</v>
      </c>
      <c r="C73654" s="30">
        <v>277.4984781901</v>
      </c>
      <c r="D73654" s="31" t="s">
        <v>96</v>
      </c>
    </row>
    <row r="73655" spans="1:4">
      <c r="A73655" s="31" t="s">
        <v>89</v>
      </c>
      <c r="B73655" s="29">
        <v>44217.147916732341</v>
      </c>
      <c r="C73655" s="30">
        <v>275.56001892090001</v>
      </c>
      <c r="D73655" s="31" t="s">
        <v>96</v>
      </c>
    </row>
    <row r="73656" spans="1:4">
      <c r="A73656" s="31" t="s">
        <v>89</v>
      </c>
      <c r="B73656" s="29">
        <v>44217.148611176788</v>
      </c>
      <c r="C73656" s="30">
        <v>280.83514994960001</v>
      </c>
      <c r="D73656" s="31" t="s">
        <v>96</v>
      </c>
    </row>
    <row r="73657" spans="1:4">
      <c r="A73657" s="31" t="s">
        <v>89</v>
      </c>
      <c r="B73657" s="29">
        <v>44217.149305621235</v>
      </c>
      <c r="C73657" s="30">
        <v>289.44528395129998</v>
      </c>
      <c r="D73657" s="31" t="s">
        <v>96</v>
      </c>
    </row>
    <row r="73658" spans="1:4">
      <c r="A73658" s="31" t="s">
        <v>89</v>
      </c>
      <c r="B73658" s="29">
        <v>44217.150000065682</v>
      </c>
      <c r="C73658" s="30">
        <v>284.59517923991001</v>
      </c>
      <c r="D73658" s="31" t="s">
        <v>96</v>
      </c>
    </row>
    <row r="73659" spans="1:4">
      <c r="A73659" s="31" t="s">
        <v>89</v>
      </c>
      <c r="B73659" s="29">
        <v>44217.150694510128</v>
      </c>
      <c r="C73659" s="30">
        <v>281.34449869792002</v>
      </c>
      <c r="D73659" s="31" t="s">
        <v>96</v>
      </c>
    </row>
    <row r="73660" spans="1:4">
      <c r="A73660" s="31" t="s">
        <v>89</v>
      </c>
      <c r="B73660" s="29">
        <v>44217.151388954575</v>
      </c>
      <c r="C73660" s="30">
        <v>282.32917887370002</v>
      </c>
      <c r="D73660" s="31" t="s">
        <v>96</v>
      </c>
    </row>
    <row r="73661" spans="1:4">
      <c r="A73661" s="31" t="s">
        <v>89</v>
      </c>
      <c r="B73661" s="29">
        <v>44217.152083399022</v>
      </c>
      <c r="C73661" s="30">
        <v>287.69959920246998</v>
      </c>
      <c r="D73661" s="31" t="s">
        <v>96</v>
      </c>
    </row>
    <row r="73662" spans="1:4">
      <c r="A73662" s="31" t="s">
        <v>89</v>
      </c>
      <c r="B73662" s="29">
        <v>44217.152777843468</v>
      </c>
      <c r="C73662" s="30">
        <v>286.58720296223999</v>
      </c>
      <c r="D73662" s="31" t="s">
        <v>96</v>
      </c>
    </row>
    <row r="73663" spans="1:4">
      <c r="A73663" s="31" t="s">
        <v>89</v>
      </c>
      <c r="B73663" s="29">
        <v>44217.153472287915</v>
      </c>
      <c r="C73663" s="30">
        <v>283.17583923339998</v>
      </c>
      <c r="D73663" s="31" t="s">
        <v>96</v>
      </c>
    </row>
    <row r="73664" spans="1:4">
      <c r="A73664" s="31" t="s">
        <v>89</v>
      </c>
      <c r="B73664" s="29">
        <v>44217.154166732362</v>
      </c>
      <c r="C73664" s="30">
        <v>283.45394185383998</v>
      </c>
      <c r="D73664" s="31" t="s">
        <v>96</v>
      </c>
    </row>
    <row r="73665" spans="1:4">
      <c r="A73665" s="31" t="s">
        <v>89</v>
      </c>
      <c r="B73665" s="29">
        <v>44217.154861176808</v>
      </c>
      <c r="C73665" s="30">
        <v>282.19321695963998</v>
      </c>
      <c r="D73665" s="31" t="s">
        <v>96</v>
      </c>
    </row>
    <row r="73666" spans="1:4">
      <c r="A73666" s="31" t="s">
        <v>89</v>
      </c>
      <c r="B73666" s="29">
        <v>44217.155555621255</v>
      </c>
      <c r="C73666" s="30">
        <v>281.32801818847997</v>
      </c>
      <c r="D73666" s="31" t="s">
        <v>96</v>
      </c>
    </row>
    <row r="73667" spans="1:4">
      <c r="A73667" s="31" t="s">
        <v>89</v>
      </c>
      <c r="B73667" s="29">
        <v>44217.156250065702</v>
      </c>
      <c r="C73667" s="30">
        <v>276.36547851562</v>
      </c>
      <c r="D73667" s="31" t="s">
        <v>96</v>
      </c>
    </row>
    <row r="73668" spans="1:4">
      <c r="A73668" s="31" t="s">
        <v>89</v>
      </c>
      <c r="B73668" s="29">
        <v>44217.156944510149</v>
      </c>
      <c r="C73668" s="30">
        <v>269.52833760579</v>
      </c>
      <c r="D73668" s="31" t="s">
        <v>96</v>
      </c>
    </row>
    <row r="73669" spans="1:4">
      <c r="A73669" s="31" t="s">
        <v>89</v>
      </c>
      <c r="B73669" s="29">
        <v>44217.157638954595</v>
      </c>
      <c r="C73669" s="30">
        <v>276.74451904297001</v>
      </c>
      <c r="D73669" s="31" t="s">
        <v>96</v>
      </c>
    </row>
    <row r="73670" spans="1:4">
      <c r="A73670" s="31" t="s">
        <v>89</v>
      </c>
      <c r="B73670" s="29">
        <v>44217.158333399042</v>
      </c>
      <c r="C73670" s="30">
        <v>271.03214111327998</v>
      </c>
      <c r="D73670" s="31" t="s">
        <v>96</v>
      </c>
    </row>
    <row r="73671" spans="1:4">
      <c r="A73671" s="31" t="s">
        <v>89</v>
      </c>
      <c r="B73671" s="29">
        <v>44217.159027843489</v>
      </c>
      <c r="C73671" s="30">
        <v>270.76845906576</v>
      </c>
      <c r="D73671" s="31" t="s">
        <v>96</v>
      </c>
    </row>
    <row r="73672" spans="1:4">
      <c r="A73672" s="31" t="s">
        <v>89</v>
      </c>
      <c r="B73672" s="29">
        <v>44217.159722287935</v>
      </c>
      <c r="C73672" s="30">
        <v>262.39681908391998</v>
      </c>
      <c r="D73672" s="31" t="s">
        <v>96</v>
      </c>
    </row>
    <row r="73673" spans="1:4">
      <c r="A73673" s="31" t="s">
        <v>89</v>
      </c>
      <c r="B73673" s="29">
        <v>44217.160416732382</v>
      </c>
      <c r="C73673" s="30">
        <v>262.38685066468997</v>
      </c>
      <c r="D73673" s="31" t="s">
        <v>96</v>
      </c>
    </row>
    <row r="73674" spans="1:4">
      <c r="A73674" s="31" t="s">
        <v>89</v>
      </c>
      <c r="B73674" s="29">
        <v>44217.161111176829</v>
      </c>
      <c r="C73674" s="30">
        <v>253.22755940754999</v>
      </c>
      <c r="D73674" s="31" t="s">
        <v>96</v>
      </c>
    </row>
    <row r="73675" spans="1:4">
      <c r="A73675" s="31" t="s">
        <v>89</v>
      </c>
      <c r="B73675" s="29">
        <v>44217.161805621276</v>
      </c>
      <c r="C73675" s="30">
        <v>256.86758066813002</v>
      </c>
      <c r="D73675" s="31" t="s">
        <v>96</v>
      </c>
    </row>
    <row r="73676" spans="1:4">
      <c r="A73676" s="31" t="s">
        <v>89</v>
      </c>
      <c r="B73676" s="29">
        <v>44217.162500065722</v>
      </c>
      <c r="C73676" s="30">
        <v>248.7367594401</v>
      </c>
      <c r="D73676" s="31" t="s">
        <v>96</v>
      </c>
    </row>
    <row r="73677" spans="1:4">
      <c r="A73677" s="31" t="s">
        <v>89</v>
      </c>
      <c r="B73677" s="29">
        <v>44217.163194510169</v>
      </c>
      <c r="C73677" s="30">
        <v>251.30970102946</v>
      </c>
      <c r="D73677" s="31" t="s">
        <v>96</v>
      </c>
    </row>
    <row r="73678" spans="1:4">
      <c r="A73678" s="31" t="s">
        <v>89</v>
      </c>
      <c r="B73678" s="29">
        <v>44217.163888954616</v>
      </c>
      <c r="C73678" s="30">
        <v>244.82070109048999</v>
      </c>
      <c r="D73678" s="31" t="s">
        <v>96</v>
      </c>
    </row>
    <row r="73679" spans="1:4">
      <c r="A73679" s="31" t="s">
        <v>89</v>
      </c>
      <c r="B73679" s="29">
        <v>44217.164583399062</v>
      </c>
      <c r="C73679" s="30">
        <v>248.94687906901001</v>
      </c>
      <c r="D73679" s="31" t="s">
        <v>96</v>
      </c>
    </row>
    <row r="73680" spans="1:4">
      <c r="A73680" s="31" t="s">
        <v>89</v>
      </c>
      <c r="B73680" s="29">
        <v>44217.165277843509</v>
      </c>
      <c r="C73680" s="30">
        <v>256.00032450357998</v>
      </c>
      <c r="D73680" s="31" t="s">
        <v>96</v>
      </c>
    </row>
    <row r="73681" spans="1:4">
      <c r="A73681" s="31" t="s">
        <v>89</v>
      </c>
      <c r="B73681" s="29">
        <v>44217.165972287956</v>
      </c>
      <c r="C73681" s="30">
        <v>266.26117757161001</v>
      </c>
      <c r="D73681" s="31" t="s">
        <v>96</v>
      </c>
    </row>
    <row r="73682" spans="1:4">
      <c r="A73682" s="31" t="s">
        <v>89</v>
      </c>
      <c r="B73682" s="29">
        <v>44217.166666732403</v>
      </c>
      <c r="C73682" s="30">
        <v>265.39597880046</v>
      </c>
      <c r="D73682" s="31" t="s">
        <v>96</v>
      </c>
    </row>
    <row r="73683" spans="1:4">
      <c r="A73683" s="31" t="s">
        <v>89</v>
      </c>
      <c r="B73683" s="29">
        <v>44217.167361176849</v>
      </c>
      <c r="C73683" s="30">
        <v>271.59040018717002</v>
      </c>
      <c r="D73683" s="31" t="s">
        <v>96</v>
      </c>
    </row>
    <row r="73684" spans="1:4">
      <c r="A73684" s="31" t="s">
        <v>89</v>
      </c>
      <c r="B73684" s="29">
        <v>44217.168055621296</v>
      </c>
      <c r="C73684" s="30">
        <v>275.77425842284998</v>
      </c>
      <c r="D73684" s="31" t="s">
        <v>96</v>
      </c>
    </row>
    <row r="73685" spans="1:4">
      <c r="A73685" s="31" t="s">
        <v>89</v>
      </c>
      <c r="B73685" s="29">
        <v>44217.168750065743</v>
      </c>
      <c r="C73685" s="30">
        <v>274.29930013020999</v>
      </c>
      <c r="D73685" s="31" t="s">
        <v>96</v>
      </c>
    </row>
    <row r="73686" spans="1:4">
      <c r="A73686" s="31" t="s">
        <v>89</v>
      </c>
      <c r="B73686" s="29">
        <v>44217.169444510189</v>
      </c>
      <c r="C73686" s="30">
        <v>280.65440063477001</v>
      </c>
      <c r="D73686" s="31" t="s">
        <v>96</v>
      </c>
    </row>
    <row r="73687" spans="1:4">
      <c r="A73687" s="31" t="s">
        <v>89</v>
      </c>
      <c r="B73687" s="29">
        <v>44217.170138954636</v>
      </c>
      <c r="C73687" s="30">
        <v>272.08067830404002</v>
      </c>
      <c r="D73687" s="31" t="s">
        <v>96</v>
      </c>
    </row>
    <row r="73688" spans="1:4">
      <c r="A73688" s="31" t="s">
        <v>89</v>
      </c>
      <c r="B73688" s="29">
        <v>44217.170833399083</v>
      </c>
      <c r="C73688" s="30">
        <v>269.96632336032002</v>
      </c>
      <c r="D73688" s="31" t="s">
        <v>96</v>
      </c>
    </row>
    <row r="73689" spans="1:4">
      <c r="A73689" s="31" t="s">
        <v>89</v>
      </c>
      <c r="B73689" s="29">
        <v>44217.171527843529</v>
      </c>
      <c r="C73689" s="30">
        <v>258.59711874685001</v>
      </c>
      <c r="D73689" s="31" t="s">
        <v>96</v>
      </c>
    </row>
    <row r="73690" spans="1:4">
      <c r="A73690" s="31" t="s">
        <v>89</v>
      </c>
      <c r="B73690" s="29">
        <v>44217.172222287976</v>
      </c>
      <c r="C73690" s="30">
        <v>248.26913960774999</v>
      </c>
      <c r="D73690" s="31" t="s">
        <v>96</v>
      </c>
    </row>
    <row r="73691" spans="1:4">
      <c r="A73691" s="31" t="s">
        <v>89</v>
      </c>
      <c r="B73691" s="29">
        <v>44217.172916732423</v>
      </c>
      <c r="C73691" s="30">
        <v>235.04599965412999</v>
      </c>
      <c r="D73691" s="31" t="s">
        <v>96</v>
      </c>
    </row>
    <row r="73692" spans="1:4">
      <c r="A73692" s="31" t="s">
        <v>89</v>
      </c>
      <c r="B73692" s="29">
        <v>44217.17361117687</v>
      </c>
      <c r="C73692" s="30">
        <v>222.4058400472</v>
      </c>
      <c r="D73692" s="31" t="s">
        <v>96</v>
      </c>
    </row>
    <row r="73693" spans="1:4">
      <c r="A73693" s="31" t="s">
        <v>89</v>
      </c>
      <c r="B73693" s="29">
        <v>44217.174305621316</v>
      </c>
      <c r="C73693" s="30">
        <v>206.85901947021</v>
      </c>
      <c r="D73693" s="31" t="s">
        <v>96</v>
      </c>
    </row>
    <row r="73694" spans="1:4">
      <c r="A73694" s="31" t="s">
        <v>89</v>
      </c>
      <c r="B73694" s="29">
        <v>44217.175000065763</v>
      </c>
      <c r="C73694" s="30">
        <v>204.72280019124</v>
      </c>
      <c r="D73694" s="31" t="s">
        <v>96</v>
      </c>
    </row>
    <row r="73695" spans="1:4">
      <c r="A73695" s="31" t="s">
        <v>89</v>
      </c>
      <c r="B73695" s="29">
        <v>44217.17569451021</v>
      </c>
      <c r="C73695" s="30">
        <v>197.27589874268</v>
      </c>
      <c r="D73695" s="31" t="s">
        <v>96</v>
      </c>
    </row>
    <row r="73696" spans="1:4">
      <c r="A73696" s="31" t="s">
        <v>89</v>
      </c>
      <c r="B73696" s="29">
        <v>44217.176388954656</v>
      </c>
      <c r="C73696" s="30">
        <v>184.21138000488</v>
      </c>
      <c r="D73696" s="31" t="s">
        <v>96</v>
      </c>
    </row>
    <row r="73697" spans="1:4">
      <c r="A73697" s="31" t="s">
        <v>89</v>
      </c>
      <c r="B73697" s="29">
        <v>44217.177083399103</v>
      </c>
      <c r="C73697" s="30">
        <v>164.985399882</v>
      </c>
      <c r="D73697" s="31" t="s">
        <v>96</v>
      </c>
    </row>
    <row r="73698" spans="1:4">
      <c r="A73698" s="31" t="s">
        <v>89</v>
      </c>
      <c r="B73698" s="29">
        <v>44217.17777784355</v>
      </c>
      <c r="C73698" s="30">
        <v>150.39235992432</v>
      </c>
      <c r="D73698" s="31" t="s">
        <v>96</v>
      </c>
    </row>
    <row r="73699" spans="1:4">
      <c r="A73699" s="31" t="s">
        <v>89</v>
      </c>
      <c r="B73699" s="29">
        <v>44217.178472287997</v>
      </c>
      <c r="C73699" s="30">
        <v>134.36968027751001</v>
      </c>
      <c r="D73699" s="31" t="s">
        <v>96</v>
      </c>
    </row>
    <row r="73700" spans="1:4">
      <c r="A73700" s="31" t="s">
        <v>89</v>
      </c>
      <c r="B73700" s="29">
        <v>44217.179166732443</v>
      </c>
      <c r="C73700" s="30">
        <v>122.22391967773</v>
      </c>
      <c r="D73700" s="31" t="s">
        <v>96</v>
      </c>
    </row>
    <row r="73701" spans="1:4">
      <c r="A73701" s="31" t="s">
        <v>89</v>
      </c>
      <c r="B73701" s="29">
        <v>44217.17986117689</v>
      </c>
      <c r="C73701" s="30">
        <v>111.90949986776</v>
      </c>
      <c r="D73701" s="31" t="s">
        <v>96</v>
      </c>
    </row>
    <row r="73702" spans="1:4">
      <c r="A73702" s="31" t="s">
        <v>89</v>
      </c>
      <c r="B73702" s="29">
        <v>44217.180555621337</v>
      </c>
      <c r="C73702" s="30">
        <v>100.84729995728</v>
      </c>
      <c r="D73702" s="31" t="s">
        <v>96</v>
      </c>
    </row>
    <row r="73703" spans="1:4">
      <c r="A73703" s="31" t="s">
        <v>89</v>
      </c>
      <c r="B73703" s="29">
        <v>44217.181250065783</v>
      </c>
      <c r="C73703" s="30">
        <v>90.388680013021002</v>
      </c>
      <c r="D73703" s="31" t="s">
        <v>96</v>
      </c>
    </row>
    <row r="73704" spans="1:4">
      <c r="A73704" s="31" t="s">
        <v>89</v>
      </c>
      <c r="B73704" s="29">
        <v>44217.18194451023</v>
      </c>
      <c r="C73704" s="30">
        <v>81.609889368856997</v>
      </c>
      <c r="D73704" s="31" t="s">
        <v>96</v>
      </c>
    </row>
    <row r="73705" spans="1:4">
      <c r="A73705" s="31" t="s">
        <v>89</v>
      </c>
      <c r="B73705" s="29">
        <v>44217.182638954677</v>
      </c>
      <c r="C73705" s="30">
        <v>74.532860565185999</v>
      </c>
      <c r="D73705" s="31" t="s">
        <v>96</v>
      </c>
    </row>
    <row r="73706" spans="1:4">
      <c r="A73706" s="31" t="s">
        <v>89</v>
      </c>
      <c r="B73706" s="29">
        <v>44217.183333399124</v>
      </c>
      <c r="C73706" s="30">
        <v>68.031500752767002</v>
      </c>
      <c r="D73706" s="31" t="s">
        <v>96</v>
      </c>
    </row>
    <row r="73707" spans="1:4">
      <c r="A73707" s="31" t="s">
        <v>89</v>
      </c>
      <c r="B73707" s="29">
        <v>44217.18402784357</v>
      </c>
      <c r="C73707" s="30">
        <v>62.902100499470997</v>
      </c>
      <c r="D73707" s="31" t="s">
        <v>96</v>
      </c>
    </row>
    <row r="73708" spans="1:4">
      <c r="A73708" s="31" t="s">
        <v>89</v>
      </c>
      <c r="B73708" s="29">
        <v>44217.184722288017</v>
      </c>
      <c r="C73708" s="30">
        <v>58.182639948526997</v>
      </c>
      <c r="D73708" s="31" t="s">
        <v>96</v>
      </c>
    </row>
    <row r="73709" spans="1:4">
      <c r="A73709" s="31" t="s">
        <v>89</v>
      </c>
      <c r="B73709" s="29">
        <v>44217.185416732464</v>
      </c>
      <c r="C73709" s="30">
        <v>54.260399500528997</v>
      </c>
      <c r="D73709" s="31" t="s">
        <v>96</v>
      </c>
    </row>
    <row r="73710" spans="1:4">
      <c r="A73710" s="31" t="s">
        <v>89</v>
      </c>
      <c r="B73710" s="29">
        <v>44217.18611117691</v>
      </c>
      <c r="C73710" s="30">
        <v>51.796639760334998</v>
      </c>
      <c r="D73710" s="31" t="s">
        <v>96</v>
      </c>
    </row>
    <row r="73711" spans="1:4">
      <c r="A73711" s="31" t="s">
        <v>89</v>
      </c>
      <c r="B73711" s="29">
        <v>44217.186805621357</v>
      </c>
      <c r="C73711" s="30">
        <v>49.14747950236</v>
      </c>
      <c r="D73711" s="31" t="s">
        <v>96</v>
      </c>
    </row>
    <row r="73712" spans="1:4">
      <c r="A73712" s="31" t="s">
        <v>89</v>
      </c>
      <c r="B73712" s="29">
        <v>44217.187500065804</v>
      </c>
      <c r="C73712" s="30">
        <v>46.529219436646002</v>
      </c>
      <c r="D73712" s="31" t="s">
        <v>96</v>
      </c>
    </row>
    <row r="73713" spans="1:4">
      <c r="A73713" s="31" t="s">
        <v>89</v>
      </c>
      <c r="B73713" s="29">
        <v>44217.18819451025</v>
      </c>
      <c r="C73713" s="30">
        <v>43.834739557901997</v>
      </c>
      <c r="D73713" s="31" t="s">
        <v>96</v>
      </c>
    </row>
    <row r="73714" spans="1:4">
      <c r="A73714" s="31" t="s">
        <v>89</v>
      </c>
      <c r="B73714" s="29">
        <v>44217.188888954697</v>
      </c>
      <c r="C73714" s="30">
        <v>41.929239145914998</v>
      </c>
      <c r="D73714" s="31" t="s">
        <v>96</v>
      </c>
    </row>
    <row r="73715" spans="1:4">
      <c r="A73715" s="31" t="s">
        <v>89</v>
      </c>
      <c r="B73715" s="29">
        <v>44217.189583399144</v>
      </c>
      <c r="C73715" s="30">
        <v>40.823019282022997</v>
      </c>
      <c r="D73715" s="31" t="s">
        <v>96</v>
      </c>
    </row>
    <row r="73716" spans="1:4">
      <c r="A73716" s="31" t="s">
        <v>89</v>
      </c>
      <c r="B73716" s="29">
        <v>44217.190277843591</v>
      </c>
      <c r="C73716" s="30">
        <v>39.731219609577998</v>
      </c>
      <c r="D73716" s="31" t="s">
        <v>96</v>
      </c>
    </row>
    <row r="73717" spans="1:4">
      <c r="A73717" s="31" t="s">
        <v>89</v>
      </c>
      <c r="B73717" s="29">
        <v>44217.190972288037</v>
      </c>
      <c r="C73717" s="30">
        <v>38.015240732829</v>
      </c>
      <c r="D73717" s="31" t="s">
        <v>96</v>
      </c>
    </row>
    <row r="73718" spans="1:4">
      <c r="A73718" s="31" t="s">
        <v>89</v>
      </c>
      <c r="B73718" s="29">
        <v>44217.191666732484</v>
      </c>
      <c r="C73718" s="30">
        <v>35.291920852661001</v>
      </c>
      <c r="D73718" s="31" t="s">
        <v>96</v>
      </c>
    </row>
    <row r="73719" spans="1:4">
      <c r="A73719" s="31" t="s">
        <v>89</v>
      </c>
      <c r="B73719" s="29">
        <v>44217.192361176931</v>
      </c>
      <c r="C73719" s="30">
        <v>33.108852324947001</v>
      </c>
      <c r="D73719" s="31" t="s">
        <v>96</v>
      </c>
    </row>
    <row r="73720" spans="1:4">
      <c r="A73720" s="31" t="s">
        <v>89</v>
      </c>
      <c r="B73720" s="29">
        <v>44217.193055621377</v>
      </c>
      <c r="C73720" s="30">
        <v>29.871328599990999</v>
      </c>
      <c r="D73720" s="31" t="s">
        <v>96</v>
      </c>
    </row>
    <row r="73721" spans="1:4">
      <c r="A73721" s="31" t="s">
        <v>89</v>
      </c>
      <c r="B73721" s="29">
        <v>44217.193750065824</v>
      </c>
      <c r="C73721" s="30">
        <v>26.190839385985999</v>
      </c>
      <c r="D73721" s="31" t="s">
        <v>96</v>
      </c>
    </row>
    <row r="73722" spans="1:4">
      <c r="A73722" s="31" t="s">
        <v>89</v>
      </c>
      <c r="B73722" s="29">
        <v>44217.194444510271</v>
      </c>
      <c r="C73722" s="30">
        <v>24.664379310607998</v>
      </c>
      <c r="D73722" s="31" t="s">
        <v>96</v>
      </c>
    </row>
    <row r="73723" spans="1:4">
      <c r="A73723" s="31" t="s">
        <v>89</v>
      </c>
      <c r="B73723" s="29">
        <v>44217.195138954718</v>
      </c>
      <c r="C73723" s="30">
        <v>24.777679316202999</v>
      </c>
      <c r="D73723" s="31" t="s">
        <v>96</v>
      </c>
    </row>
    <row r="73724" spans="1:4">
      <c r="A73724" s="31" t="s">
        <v>89</v>
      </c>
      <c r="B73724" s="29">
        <v>44217.195833399164</v>
      </c>
      <c r="C73724" s="30">
        <v>25.350359344482001</v>
      </c>
      <c r="D73724" s="31" t="s">
        <v>96</v>
      </c>
    </row>
    <row r="73725" spans="1:4">
      <c r="A73725" s="31" t="s">
        <v>89</v>
      </c>
      <c r="B73725" s="29">
        <v>44217.196527843611</v>
      </c>
      <c r="C73725" s="30">
        <v>25.527519353231</v>
      </c>
      <c r="D73725" s="31" t="s">
        <v>96</v>
      </c>
    </row>
    <row r="73726" spans="1:4">
      <c r="A73726" s="31" t="s">
        <v>89</v>
      </c>
      <c r="B73726" s="29">
        <v>44217.197222288058</v>
      </c>
      <c r="C73726" s="30">
        <v>24.689099311829001</v>
      </c>
      <c r="D73726" s="31" t="s">
        <v>96</v>
      </c>
    </row>
    <row r="73727" spans="1:4">
      <c r="A73727" s="31" t="s">
        <v>89</v>
      </c>
      <c r="B73727" s="29">
        <v>44217.197916732504</v>
      </c>
      <c r="C73727" s="30">
        <v>23.654979260763</v>
      </c>
      <c r="D73727" s="31" t="s">
        <v>96</v>
      </c>
    </row>
    <row r="73728" spans="1:4">
      <c r="A73728" s="31" t="s">
        <v>89</v>
      </c>
      <c r="B73728" s="29">
        <v>44217.198611176951</v>
      </c>
      <c r="C73728" s="30">
        <v>22.056419181824001</v>
      </c>
      <c r="D73728" s="31" t="s">
        <v>96</v>
      </c>
    </row>
    <row r="73729" spans="1:4">
      <c r="A73729" s="31" t="s">
        <v>89</v>
      </c>
      <c r="B73729" s="29">
        <v>44217.199305621398</v>
      </c>
      <c r="C73729" s="30">
        <v>20.562919108073</v>
      </c>
      <c r="D73729" s="31" t="s">
        <v>96</v>
      </c>
    </row>
    <row r="73730" spans="1:4">
      <c r="A73730" s="31" t="s">
        <v>89</v>
      </c>
      <c r="B73730" s="29">
        <v>44217.200000065845</v>
      </c>
      <c r="C73730" s="30">
        <v>19.691539128620999</v>
      </c>
      <c r="D73730" s="31" t="s">
        <v>96</v>
      </c>
    </row>
    <row r="73731" spans="1:4">
      <c r="A73731" s="31" t="s">
        <v>89</v>
      </c>
      <c r="B73731" s="29">
        <v>44217.200694510291</v>
      </c>
      <c r="C73731" s="30">
        <v>19.230100313822</v>
      </c>
      <c r="D73731" s="31" t="s">
        <v>96</v>
      </c>
    </row>
    <row r="73732" spans="1:4">
      <c r="A73732" s="31" t="s">
        <v>89</v>
      </c>
      <c r="B73732" s="29">
        <v>44217.201388954738</v>
      </c>
      <c r="C73732" s="30">
        <v>19.277480189005999</v>
      </c>
      <c r="D73732" s="31" t="s">
        <v>96</v>
      </c>
    </row>
    <row r="73733" spans="1:4">
      <c r="A73733" s="31" t="s">
        <v>89</v>
      </c>
      <c r="B73733" s="29">
        <v>44217.202083399185</v>
      </c>
      <c r="C73733" s="30">
        <v>18.914920934041</v>
      </c>
      <c r="D73733" s="31" t="s">
        <v>96</v>
      </c>
    </row>
    <row r="73734" spans="1:4">
      <c r="A73734" s="31" t="s">
        <v>89</v>
      </c>
      <c r="B73734" s="29">
        <v>44217.202777843631</v>
      </c>
      <c r="C73734" s="30">
        <v>17.948780886331999</v>
      </c>
      <c r="D73734" s="31" t="s">
        <v>96</v>
      </c>
    </row>
    <row r="73735" spans="1:4">
      <c r="A73735" s="31" t="s">
        <v>89</v>
      </c>
      <c r="B73735" s="29">
        <v>44217.203472288078</v>
      </c>
      <c r="C73735" s="30">
        <v>16.586323245879001</v>
      </c>
      <c r="D73735" s="31" t="s">
        <v>96</v>
      </c>
    </row>
    <row r="73736" spans="1:4">
      <c r="A73736" s="31" t="s">
        <v>89</v>
      </c>
      <c r="B73736" s="29">
        <v>44217.204166732525</v>
      </c>
      <c r="C73736" s="30">
        <v>15.362283675901001</v>
      </c>
      <c r="D73736" s="31" t="s">
        <v>96</v>
      </c>
    </row>
    <row r="73737" spans="1:4">
      <c r="A73737" s="31" t="s">
        <v>89</v>
      </c>
      <c r="B73737" s="29">
        <v>44217.204861176971</v>
      </c>
      <c r="C73737" s="30">
        <v>14.696039772034</v>
      </c>
      <c r="D73737" s="31" t="s">
        <v>96</v>
      </c>
    </row>
    <row r="73738" spans="1:4">
      <c r="A73738" s="31" t="s">
        <v>89</v>
      </c>
      <c r="B73738" s="29">
        <v>44217.205555621418</v>
      </c>
      <c r="C73738" s="30">
        <v>14.551839764913</v>
      </c>
      <c r="D73738" s="31" t="s">
        <v>96</v>
      </c>
    </row>
    <row r="73739" spans="1:4">
      <c r="A73739" s="31" t="s">
        <v>89</v>
      </c>
      <c r="B73739" s="29">
        <v>44217.206250065865</v>
      </c>
      <c r="C73739" s="30">
        <v>14.514759763082001</v>
      </c>
      <c r="D73739" s="31" t="s">
        <v>96</v>
      </c>
    </row>
    <row r="73740" spans="1:4">
      <c r="A73740" s="31" t="s">
        <v>89</v>
      </c>
      <c r="B73740" s="29">
        <v>44217.206944510312</v>
      </c>
      <c r="C73740" s="30">
        <v>14.564199765523</v>
      </c>
      <c r="D73740" s="31" t="s">
        <v>96</v>
      </c>
    </row>
    <row r="73741" spans="1:4">
      <c r="A73741" s="31" t="s">
        <v>89</v>
      </c>
      <c r="B73741" s="29">
        <v>44217.207638954758</v>
      </c>
      <c r="C73741" s="30">
        <v>14.487979761759</v>
      </c>
      <c r="D73741" s="31" t="s">
        <v>96</v>
      </c>
    </row>
    <row r="73742" spans="1:4">
      <c r="A73742" s="31" t="s">
        <v>89</v>
      </c>
      <c r="B73742" s="29">
        <v>44217.208333399205</v>
      </c>
      <c r="C73742" s="30">
        <v>14.570379765827999</v>
      </c>
      <c r="D73742" s="31" t="s">
        <v>96</v>
      </c>
    </row>
    <row r="73743" spans="1:4">
      <c r="A73743" s="31" t="s">
        <v>89</v>
      </c>
      <c r="B73743" s="29">
        <v>44217.209027843652</v>
      </c>
      <c r="C73743" s="30">
        <v>14.518879763285</v>
      </c>
      <c r="D73743" s="31" t="s">
        <v>96</v>
      </c>
    </row>
    <row r="73744" spans="1:4">
      <c r="A73744" s="31" t="s">
        <v>89</v>
      </c>
      <c r="B73744" s="29">
        <v>44217.209722288098</v>
      </c>
      <c r="C73744" s="30">
        <v>15.182199796040999</v>
      </c>
      <c r="D73744" s="31" t="s">
        <v>96</v>
      </c>
    </row>
    <row r="73745" spans="1:4">
      <c r="A73745" s="31" t="s">
        <v>89</v>
      </c>
      <c r="B73745" s="29">
        <v>44217.210416732545</v>
      </c>
      <c r="C73745" s="30">
        <v>16.286360518138</v>
      </c>
      <c r="D73745" s="31" t="s">
        <v>96</v>
      </c>
    </row>
    <row r="73746" spans="1:4">
      <c r="A73746" s="31" t="s">
        <v>89</v>
      </c>
      <c r="B73746" s="29">
        <v>44217.211111176992</v>
      </c>
      <c r="C73746" s="30">
        <v>18.945820236206</v>
      </c>
      <c r="D73746" s="31" t="s">
        <v>96</v>
      </c>
    </row>
    <row r="73747" spans="1:4">
      <c r="A73747" s="31" t="s">
        <v>89</v>
      </c>
      <c r="B73747" s="29">
        <v>44217.211805621439</v>
      </c>
      <c r="C73747" s="30">
        <v>21.947239176431999</v>
      </c>
      <c r="D73747" s="31" t="s">
        <v>96</v>
      </c>
    </row>
    <row r="73748" spans="1:4">
      <c r="A73748" s="31" t="s">
        <v>89</v>
      </c>
      <c r="B73748" s="29">
        <v>44217.212500065885</v>
      </c>
      <c r="C73748" s="30">
        <v>23.632319259643999</v>
      </c>
      <c r="D73748" s="31" t="s">
        <v>96</v>
      </c>
    </row>
    <row r="73749" spans="1:4">
      <c r="A73749" s="31" t="s">
        <v>89</v>
      </c>
      <c r="B73749" s="29">
        <v>44217.213194510332</v>
      </c>
      <c r="C73749" s="30">
        <v>25.556359354655001</v>
      </c>
      <c r="D73749" s="31" t="s">
        <v>96</v>
      </c>
    </row>
    <row r="73750" spans="1:4">
      <c r="A73750" s="31" t="s">
        <v>89</v>
      </c>
      <c r="B73750" s="29">
        <v>44217.213888954779</v>
      </c>
      <c r="C73750" s="30">
        <v>28.005699475606001</v>
      </c>
      <c r="D73750" s="31" t="s">
        <v>96</v>
      </c>
    </row>
    <row r="73751" spans="1:4">
      <c r="A73751" s="31" t="s">
        <v>89</v>
      </c>
      <c r="B73751" s="29">
        <v>44217.214583399225</v>
      </c>
      <c r="C73751" s="30">
        <v>29.366960833149999</v>
      </c>
      <c r="D73751" s="31" t="s">
        <v>96</v>
      </c>
    </row>
    <row r="73752" spans="1:4">
      <c r="A73752" s="31" t="s">
        <v>89</v>
      </c>
      <c r="B73752" s="29">
        <v>44217.215277843672</v>
      </c>
      <c r="C73752" s="30">
        <v>30.909967360957999</v>
      </c>
      <c r="D73752" s="31" t="s">
        <v>96</v>
      </c>
    </row>
    <row r="73753" spans="1:4">
      <c r="A73753" s="31" t="s">
        <v>89</v>
      </c>
      <c r="B73753" s="29">
        <v>44217.215972288119</v>
      </c>
      <c r="C73753" s="30">
        <v>32.657180722554997</v>
      </c>
      <c r="D73753" s="31" t="s">
        <v>96</v>
      </c>
    </row>
    <row r="73754" spans="1:4">
      <c r="A73754" s="31" t="s">
        <v>89</v>
      </c>
      <c r="B73754" s="29">
        <v>44217.216666732565</v>
      </c>
      <c r="C73754" s="30">
        <v>34.766620763143003</v>
      </c>
      <c r="D73754" s="31" t="s">
        <v>96</v>
      </c>
    </row>
    <row r="73755" spans="1:4">
      <c r="A73755" s="31" t="s">
        <v>89</v>
      </c>
      <c r="B73755" s="29">
        <v>44217.217361177012</v>
      </c>
      <c r="C73755" s="30">
        <v>37.292180379232001</v>
      </c>
      <c r="D73755" s="31" t="s">
        <v>96</v>
      </c>
    </row>
    <row r="73756" spans="1:4">
      <c r="A73756" s="31" t="s">
        <v>89</v>
      </c>
      <c r="B73756" s="29">
        <v>44217.218055621459</v>
      </c>
      <c r="C73756" s="30">
        <v>41.364798990884999</v>
      </c>
      <c r="D73756" s="31" t="s">
        <v>96</v>
      </c>
    </row>
    <row r="73757" spans="1:4">
      <c r="A73757" s="31" t="s">
        <v>89</v>
      </c>
      <c r="B73757" s="29">
        <v>44217.218750065906</v>
      </c>
      <c r="C73757" s="30">
        <v>45.515699132283999</v>
      </c>
      <c r="D73757" s="31" t="s">
        <v>96</v>
      </c>
    </row>
    <row r="73758" spans="1:4">
      <c r="A73758" s="31" t="s">
        <v>89</v>
      </c>
      <c r="B73758" s="29">
        <v>44217.219444510352</v>
      </c>
      <c r="C73758" s="30">
        <v>48.012419255574997</v>
      </c>
      <c r="D73758" s="31" t="s">
        <v>96</v>
      </c>
    </row>
    <row r="73759" spans="1:4">
      <c r="A73759" s="31" t="s">
        <v>89</v>
      </c>
      <c r="B73759" s="29">
        <v>44217.220138954799</v>
      </c>
      <c r="C73759" s="30">
        <v>49.959119415282998</v>
      </c>
      <c r="D73759" s="31" t="s">
        <v>96</v>
      </c>
    </row>
    <row r="73760" spans="1:4">
      <c r="A73760" s="31" t="s">
        <v>89</v>
      </c>
      <c r="B73760" s="29">
        <v>44217.220833399246</v>
      </c>
      <c r="C73760" s="30">
        <v>52.503219604492003</v>
      </c>
      <c r="D73760" s="31" t="s">
        <v>96</v>
      </c>
    </row>
    <row r="73761" spans="1:4">
      <c r="A73761" s="31" t="s">
        <v>89</v>
      </c>
      <c r="B73761" s="29">
        <v>44217.221527843692</v>
      </c>
      <c r="C73761" s="30">
        <v>55.879559961955003</v>
      </c>
      <c r="D73761" s="31" t="s">
        <v>96</v>
      </c>
    </row>
    <row r="73762" spans="1:4">
      <c r="A73762" s="31" t="s">
        <v>89</v>
      </c>
      <c r="B73762" s="29">
        <v>44217.222222288139</v>
      </c>
      <c r="C73762" s="30">
        <v>59.501040140788</v>
      </c>
      <c r="D73762" s="31" t="s">
        <v>96</v>
      </c>
    </row>
    <row r="73763" spans="1:4">
      <c r="A73763" s="31" t="s">
        <v>89</v>
      </c>
      <c r="B73763" s="29">
        <v>44217.222916732586</v>
      </c>
      <c r="C73763" s="30">
        <v>60.732920201619002</v>
      </c>
      <c r="D73763" s="31" t="s">
        <v>96</v>
      </c>
    </row>
    <row r="73764" spans="1:4">
      <c r="A73764" s="31" t="s">
        <v>89</v>
      </c>
      <c r="B73764" s="29">
        <v>44217.223611177033</v>
      </c>
      <c r="C73764" s="30">
        <v>62.885620371500998</v>
      </c>
      <c r="D73764" s="31" t="s">
        <v>96</v>
      </c>
    </row>
    <row r="73765" spans="1:4">
      <c r="A73765" s="31" t="s">
        <v>89</v>
      </c>
      <c r="B73765" s="29">
        <v>44217.224305621479</v>
      </c>
      <c r="C73765" s="30">
        <v>67.654520161947005</v>
      </c>
      <c r="D73765" s="31" t="s">
        <v>96</v>
      </c>
    </row>
    <row r="73766" spans="1:4">
      <c r="A73766" s="31" t="s">
        <v>89</v>
      </c>
      <c r="B73766" s="29">
        <v>44217.225000065926</v>
      </c>
      <c r="C73766" s="30">
        <v>69.669200388589999</v>
      </c>
      <c r="D73766" s="31" t="s">
        <v>96</v>
      </c>
    </row>
    <row r="73767" spans="1:4">
      <c r="A73767" s="31" t="s">
        <v>89</v>
      </c>
      <c r="B73767" s="29">
        <v>44217.225694510373</v>
      </c>
      <c r="C73767" s="30">
        <v>71.468710622480003</v>
      </c>
      <c r="D73767" s="31" t="s">
        <v>96</v>
      </c>
    </row>
    <row r="73768" spans="1:4">
      <c r="A73768" s="31" t="s">
        <v>89</v>
      </c>
      <c r="B73768" s="29">
        <v>44217.226388954819</v>
      </c>
      <c r="C73768" s="30">
        <v>70.105123212261006</v>
      </c>
      <c r="D73768" s="31" t="s">
        <v>96</v>
      </c>
    </row>
    <row r="73769" spans="1:4">
      <c r="A73769" s="31" t="s">
        <v>89</v>
      </c>
      <c r="B73769" s="29">
        <v>44217.227083399266</v>
      </c>
      <c r="C73769" s="30">
        <v>65.699580001830995</v>
      </c>
      <c r="D73769" s="31" t="s">
        <v>96</v>
      </c>
    </row>
    <row r="73770" spans="1:4">
      <c r="A73770" s="31" t="s">
        <v>89</v>
      </c>
      <c r="B73770" s="29">
        <v>44217.227777843713</v>
      </c>
      <c r="C73770" s="30">
        <v>63.062780125936001</v>
      </c>
      <c r="D73770" s="31" t="s">
        <v>96</v>
      </c>
    </row>
    <row r="73771" spans="1:4">
      <c r="A73771" s="31" t="s">
        <v>89</v>
      </c>
      <c r="B73771" s="29">
        <v>44217.22847228816</v>
      </c>
      <c r="C73771" s="30">
        <v>60.201440429687999</v>
      </c>
      <c r="D73771" s="31" t="s">
        <v>96</v>
      </c>
    </row>
    <row r="73772" spans="1:4">
      <c r="A73772" s="31" t="s">
        <v>89</v>
      </c>
      <c r="B73772" s="29">
        <v>44217.229166732606</v>
      </c>
      <c r="C73772" s="30">
        <v>58.986040115355998</v>
      </c>
      <c r="D73772" s="31" t="s">
        <v>96</v>
      </c>
    </row>
    <row r="73773" spans="1:4">
      <c r="A73773" s="31" t="s">
        <v>89</v>
      </c>
      <c r="B73773" s="29">
        <v>44217.229861177053</v>
      </c>
      <c r="C73773" s="30">
        <v>60.617560195922998</v>
      </c>
      <c r="D73773" s="31" t="s">
        <v>96</v>
      </c>
    </row>
    <row r="73774" spans="1:4">
      <c r="A73774" s="31" t="s">
        <v>89</v>
      </c>
      <c r="B73774" s="29">
        <v>44217.2305556215</v>
      </c>
      <c r="C73774" s="30">
        <v>62.801160176594998</v>
      </c>
      <c r="D73774" s="31" t="s">
        <v>96</v>
      </c>
    </row>
    <row r="73775" spans="1:4">
      <c r="A73775" s="31" t="s">
        <v>89</v>
      </c>
      <c r="B73775" s="29">
        <v>44217.231250065946</v>
      </c>
      <c r="C73775" s="30">
        <v>64.482120259602993</v>
      </c>
      <c r="D73775" s="31" t="s">
        <v>96</v>
      </c>
    </row>
    <row r="73776" spans="1:4">
      <c r="A73776" s="31" t="s">
        <v>89</v>
      </c>
      <c r="B73776" s="29">
        <v>44217.231944510393</v>
      </c>
      <c r="C73776" s="30">
        <v>65.405000813802005</v>
      </c>
      <c r="D73776" s="31" t="s">
        <v>96</v>
      </c>
    </row>
    <row r="73777" spans="1:4">
      <c r="A73777" s="31" t="s">
        <v>89</v>
      </c>
      <c r="B73777" s="29">
        <v>44217.23263895484</v>
      </c>
      <c r="C73777" s="30">
        <v>65.932361348469996</v>
      </c>
      <c r="D73777" s="31" t="s">
        <v>96</v>
      </c>
    </row>
    <row r="73778" spans="1:4">
      <c r="A73778" s="31" t="s">
        <v>89</v>
      </c>
      <c r="B73778" s="29">
        <v>44217.233333399286</v>
      </c>
      <c r="C73778" s="30">
        <v>67.924380747477002</v>
      </c>
      <c r="D73778" s="31" t="s">
        <v>96</v>
      </c>
    </row>
    <row r="73779" spans="1:4">
      <c r="A73779" s="31" t="s">
        <v>89</v>
      </c>
      <c r="B73779" s="29">
        <v>44217.234027843733</v>
      </c>
      <c r="C73779" s="30">
        <v>71.276001230876005</v>
      </c>
      <c r="D73779" s="31" t="s">
        <v>96</v>
      </c>
    </row>
    <row r="73780" spans="1:4">
      <c r="A73780" s="31" t="s">
        <v>89</v>
      </c>
      <c r="B73780" s="29">
        <v>44217.23472228818</v>
      </c>
      <c r="C73780" s="30">
        <v>74.819201151529995</v>
      </c>
      <c r="D73780" s="31" t="s">
        <v>96</v>
      </c>
    </row>
    <row r="73781" spans="1:4">
      <c r="A73781" s="31" t="s">
        <v>89</v>
      </c>
      <c r="B73781" s="29">
        <v>44217.235416732627</v>
      </c>
      <c r="C73781" s="30">
        <v>78.028679911295995</v>
      </c>
      <c r="D73781" s="31" t="s">
        <v>96</v>
      </c>
    </row>
    <row r="73782" spans="1:4">
      <c r="A73782" s="31" t="s">
        <v>89</v>
      </c>
      <c r="B73782" s="29">
        <v>44217.236111177073</v>
      </c>
      <c r="C73782" s="30">
        <v>78.582818857828997</v>
      </c>
      <c r="D73782" s="31" t="s">
        <v>96</v>
      </c>
    </row>
    <row r="73783" spans="1:4">
      <c r="A73783" s="31" t="s">
        <v>89</v>
      </c>
      <c r="B73783" s="29">
        <v>44217.23680562152</v>
      </c>
      <c r="C73783" s="30">
        <v>80.182508653209993</v>
      </c>
      <c r="D73783" s="31" t="s">
        <v>96</v>
      </c>
    </row>
    <row r="73784" spans="1:4">
      <c r="A73784" s="31" t="s">
        <v>89</v>
      </c>
      <c r="B73784" s="29">
        <v>44217.237500065967</v>
      </c>
      <c r="C73784" s="30">
        <v>81.761399053757998</v>
      </c>
      <c r="D73784" s="31" t="s">
        <v>96</v>
      </c>
    </row>
    <row r="73785" spans="1:4">
      <c r="A73785" s="31" t="s">
        <v>89</v>
      </c>
      <c r="B73785" s="29">
        <v>44217.238194510413</v>
      </c>
      <c r="C73785" s="30">
        <v>87.247180175780997</v>
      </c>
      <c r="D73785" s="31" t="s">
        <v>96</v>
      </c>
    </row>
    <row r="73786" spans="1:4">
      <c r="A73786" s="31" t="s">
        <v>89</v>
      </c>
      <c r="B73786" s="29">
        <v>44217.23888895486</v>
      </c>
      <c r="C73786" s="30">
        <v>88.505839792887002</v>
      </c>
      <c r="D73786" s="31" t="s">
        <v>96</v>
      </c>
    </row>
    <row r="73787" spans="1:4">
      <c r="A73787" s="31" t="s">
        <v>89</v>
      </c>
      <c r="B73787" s="29">
        <v>44217.239583399307</v>
      </c>
      <c r="C73787" s="30">
        <v>89.002299753825</v>
      </c>
      <c r="D73787" s="31" t="s">
        <v>96</v>
      </c>
    </row>
    <row r="73788" spans="1:4">
      <c r="A73788" s="31" t="s">
        <v>89</v>
      </c>
      <c r="B73788" s="29">
        <v>44217.240277843754</v>
      </c>
      <c r="C73788" s="30">
        <v>91.247700246175</v>
      </c>
      <c r="D73788" s="31" t="s">
        <v>96</v>
      </c>
    </row>
    <row r="73789" spans="1:4">
      <c r="A73789" s="31" t="s">
        <v>89</v>
      </c>
      <c r="B73789" s="29">
        <v>44217.2409722882</v>
      </c>
      <c r="C73789" s="30">
        <v>91.779179890950999</v>
      </c>
      <c r="D73789" s="31" t="s">
        <v>96</v>
      </c>
    </row>
    <row r="73790" spans="1:4">
      <c r="A73790" s="31" t="s">
        <v>89</v>
      </c>
      <c r="B73790" s="29">
        <v>44217.241666732647</v>
      </c>
      <c r="C73790" s="30">
        <v>92.792699432372999</v>
      </c>
      <c r="D73790" s="31" t="s">
        <v>96</v>
      </c>
    </row>
    <row r="73791" spans="1:4">
      <c r="A73791" s="31" t="s">
        <v>89</v>
      </c>
      <c r="B73791" s="29">
        <v>44217.242361177094</v>
      </c>
      <c r="C73791" s="30">
        <v>92.520779418944997</v>
      </c>
      <c r="D73791" s="31" t="s">
        <v>96</v>
      </c>
    </row>
    <row r="73792" spans="1:4">
      <c r="A73792" s="31" t="s">
        <v>89</v>
      </c>
      <c r="B73792" s="29">
        <v>44217.24305562154</v>
      </c>
      <c r="C73792" s="30">
        <v>97.641939798991004</v>
      </c>
      <c r="D73792" s="31" t="s">
        <v>96</v>
      </c>
    </row>
    <row r="73793" spans="1:4">
      <c r="A73793" s="31" t="s">
        <v>89</v>
      </c>
      <c r="B73793" s="29">
        <v>44217.243750065987</v>
      </c>
      <c r="C73793" s="30">
        <v>100.88232040405001</v>
      </c>
      <c r="D73793" s="31" t="s">
        <v>96</v>
      </c>
    </row>
    <row r="73794" spans="1:4">
      <c r="A73794" s="31" t="s">
        <v>89</v>
      </c>
      <c r="B73794" s="29">
        <v>44217.244444510434</v>
      </c>
      <c r="C73794" s="30">
        <v>102.83520050049</v>
      </c>
      <c r="D73794" s="31" t="s">
        <v>96</v>
      </c>
    </row>
    <row r="73795" spans="1:4">
      <c r="A73795" s="31" t="s">
        <v>89</v>
      </c>
      <c r="B73795" s="29">
        <v>44217.245138954881</v>
      </c>
      <c r="C73795" s="30">
        <v>105.39372075399</v>
      </c>
      <c r="D73795" s="31" t="s">
        <v>96</v>
      </c>
    </row>
    <row r="73796" spans="1:4">
      <c r="A73796" s="31" t="s">
        <v>89</v>
      </c>
      <c r="B73796" s="29">
        <v>44217.245833399327</v>
      </c>
      <c r="C73796" s="30">
        <v>107.59174118042</v>
      </c>
      <c r="D73796" s="31" t="s">
        <v>96</v>
      </c>
    </row>
    <row r="73797" spans="1:4">
      <c r="A73797" s="31" t="s">
        <v>89</v>
      </c>
      <c r="B73797" s="29">
        <v>44217.246527843774</v>
      </c>
      <c r="C73797" s="30">
        <v>110.16674143473</v>
      </c>
      <c r="D73797" s="31" t="s">
        <v>96</v>
      </c>
    </row>
    <row r="73798" spans="1:4">
      <c r="A73798" s="31" t="s">
        <v>89</v>
      </c>
      <c r="B73798" s="29">
        <v>44217.247222288221</v>
      </c>
      <c r="C73798" s="30">
        <v>107.88014043171999</v>
      </c>
      <c r="D73798" s="31" t="s">
        <v>96</v>
      </c>
    </row>
    <row r="73799" spans="1:4">
      <c r="A73799" s="31" t="s">
        <v>89</v>
      </c>
      <c r="B73799" s="29">
        <v>44217.247916732667</v>
      </c>
      <c r="C73799" s="30">
        <v>102.24710378339</v>
      </c>
      <c r="D73799" s="31" t="s">
        <v>96</v>
      </c>
    </row>
    <row r="73800" spans="1:4">
      <c r="A73800" s="31" t="s">
        <v>89</v>
      </c>
      <c r="B73800" s="29">
        <v>44217.248611177114</v>
      </c>
      <c r="C73800" s="30">
        <v>98.162322998047003</v>
      </c>
      <c r="D73800" s="31" t="s">
        <v>96</v>
      </c>
    </row>
    <row r="73801" spans="1:4">
      <c r="A73801" s="31" t="s">
        <v>89</v>
      </c>
      <c r="B73801" s="29">
        <v>44217.249305621561</v>
      </c>
      <c r="C73801" s="30">
        <v>97.036300150553004</v>
      </c>
      <c r="D73801" s="31" t="s">
        <v>96</v>
      </c>
    </row>
    <row r="73802" spans="1:4">
      <c r="A73802" s="31" t="s">
        <v>89</v>
      </c>
      <c r="B73802" s="29">
        <v>44217.250000066007</v>
      </c>
      <c r="C73802" s="30">
        <v>103.25338058472001</v>
      </c>
      <c r="D73802" s="31" t="s">
        <v>96</v>
      </c>
    </row>
    <row r="73803" spans="1:4">
      <c r="A73803" s="31" t="s">
        <v>89</v>
      </c>
      <c r="B73803" s="29">
        <v>44217.250694510454</v>
      </c>
      <c r="C73803" s="30">
        <v>105.16094080607</v>
      </c>
      <c r="D73803" s="31" t="s">
        <v>96</v>
      </c>
    </row>
    <row r="73804" spans="1:4">
      <c r="A73804" s="31" t="s">
        <v>89</v>
      </c>
      <c r="B73804" s="29">
        <v>44217.251388954901</v>
      </c>
      <c r="C73804" s="30">
        <v>105.33810043334999</v>
      </c>
      <c r="D73804" s="31" t="s">
        <v>96</v>
      </c>
    </row>
    <row r="73805" spans="1:4">
      <c r="A73805" s="31" t="s">
        <v>89</v>
      </c>
      <c r="B73805" s="29">
        <v>44217.252083399348</v>
      </c>
      <c r="C73805" s="30">
        <v>112.86122029622</v>
      </c>
      <c r="D73805" s="31" t="s">
        <v>96</v>
      </c>
    </row>
    <row r="73806" spans="1:4">
      <c r="A73806" s="31" t="s">
        <v>89</v>
      </c>
      <c r="B73806" s="29">
        <v>44217.252777843794</v>
      </c>
      <c r="C73806" s="30">
        <v>117.20987904867</v>
      </c>
      <c r="D73806" s="31" t="s">
        <v>96</v>
      </c>
    </row>
    <row r="73807" spans="1:4">
      <c r="A73807" s="31" t="s">
        <v>89</v>
      </c>
      <c r="B73807" s="29">
        <v>44217.253472288241</v>
      </c>
      <c r="C73807" s="30">
        <v>118.48913930257</v>
      </c>
      <c r="D73807" s="31" t="s">
        <v>96</v>
      </c>
    </row>
    <row r="73808" spans="1:4">
      <c r="A73808" s="31" t="s">
        <v>89</v>
      </c>
      <c r="B73808" s="29">
        <v>44217.254166732688</v>
      </c>
      <c r="C73808" s="30">
        <v>122.81513926188001</v>
      </c>
      <c r="D73808" s="31" t="s">
        <v>96</v>
      </c>
    </row>
    <row r="73809" spans="1:4">
      <c r="A73809" s="31" t="s">
        <v>89</v>
      </c>
      <c r="B73809" s="29">
        <v>44217.254861177134</v>
      </c>
      <c r="C73809" s="30">
        <v>126.4448600769</v>
      </c>
      <c r="D73809" s="31" t="s">
        <v>96</v>
      </c>
    </row>
    <row r="73810" spans="1:4">
      <c r="A73810" s="31" t="s">
        <v>89</v>
      </c>
      <c r="B73810" s="29">
        <v>44217.255555621581</v>
      </c>
      <c r="C73810" s="30">
        <v>127.29975992839</v>
      </c>
      <c r="D73810" s="31" t="s">
        <v>96</v>
      </c>
    </row>
    <row r="73811" spans="1:4">
      <c r="A73811" s="31" t="s">
        <v>89</v>
      </c>
      <c r="B73811" s="29">
        <v>44217.256250066028</v>
      </c>
      <c r="C73811" s="30">
        <v>124.47343978882</v>
      </c>
      <c r="D73811" s="31" t="s">
        <v>96</v>
      </c>
    </row>
    <row r="73812" spans="1:4">
      <c r="A73812" s="31" t="s">
        <v>89</v>
      </c>
      <c r="B73812" s="29">
        <v>44217.256944510475</v>
      </c>
      <c r="C73812" s="30">
        <v>120.42347946167</v>
      </c>
      <c r="D73812" s="31" t="s">
        <v>96</v>
      </c>
    </row>
    <row r="73813" spans="1:4">
      <c r="A73813" s="31" t="s">
        <v>89</v>
      </c>
      <c r="B73813" s="29">
        <v>44217.257638954921</v>
      </c>
      <c r="C73813" s="30">
        <v>120.63565928141</v>
      </c>
      <c r="D73813" s="31" t="s">
        <v>96</v>
      </c>
    </row>
    <row r="73814" spans="1:4">
      <c r="A73814" s="31" t="s">
        <v>89</v>
      </c>
      <c r="B73814" s="29">
        <v>44217.258333399368</v>
      </c>
      <c r="C73814" s="30">
        <v>119.10919901530001</v>
      </c>
      <c r="D73814" s="31" t="s">
        <v>96</v>
      </c>
    </row>
    <row r="73815" spans="1:4">
      <c r="A73815" s="31" t="s">
        <v>89</v>
      </c>
      <c r="B73815" s="29">
        <v>44217.259027843815</v>
      </c>
      <c r="C73815" s="30">
        <v>115.53011641964</v>
      </c>
      <c r="D73815" s="31" t="s">
        <v>96</v>
      </c>
    </row>
    <row r="73816" spans="1:4">
      <c r="A73816" s="31" t="s">
        <v>89</v>
      </c>
      <c r="B73816" s="29">
        <v>44217.259722288261</v>
      </c>
      <c r="C73816" s="30">
        <v>110.45254910377</v>
      </c>
      <c r="D73816" s="31" t="s">
        <v>96</v>
      </c>
    </row>
    <row r="73817" spans="1:4">
      <c r="A73817" s="31" t="s">
        <v>89</v>
      </c>
      <c r="B73817" s="29">
        <v>44217.260416732708</v>
      </c>
      <c r="C73817" s="30">
        <v>109.04198099772</v>
      </c>
      <c r="D73817" s="31" t="s">
        <v>96</v>
      </c>
    </row>
    <row r="73818" spans="1:4">
      <c r="A73818" s="31" t="s">
        <v>89</v>
      </c>
      <c r="B73818" s="29">
        <v>44217.261111177155</v>
      </c>
      <c r="C73818" s="30">
        <v>110.26356048584</v>
      </c>
      <c r="D73818" s="31" t="s">
        <v>96</v>
      </c>
    </row>
    <row r="73819" spans="1:4">
      <c r="A73819" s="31" t="s">
        <v>89</v>
      </c>
      <c r="B73819" s="29">
        <v>44217.261805621602</v>
      </c>
      <c r="C73819" s="30">
        <v>110.35420049032</v>
      </c>
      <c r="D73819" s="31" t="s">
        <v>96</v>
      </c>
    </row>
    <row r="73820" spans="1:4">
      <c r="A73820" s="31" t="s">
        <v>89</v>
      </c>
      <c r="B73820" s="29">
        <v>44217.262500066048</v>
      </c>
      <c r="C73820" s="30">
        <v>109.95044097900001</v>
      </c>
      <c r="D73820" s="31" t="s">
        <v>96</v>
      </c>
    </row>
    <row r="73821" spans="1:4">
      <c r="A73821" s="31" t="s">
        <v>89</v>
      </c>
      <c r="B73821" s="29">
        <v>44217.263194510495</v>
      </c>
      <c r="C73821" s="30">
        <v>107.10146077474</v>
      </c>
      <c r="D73821" s="31" t="s">
        <v>96</v>
      </c>
    </row>
    <row r="73822" spans="1:4">
      <c r="A73822" s="31" t="s">
        <v>89</v>
      </c>
      <c r="B73822" s="29">
        <v>44217.263888954942</v>
      </c>
      <c r="C73822" s="30">
        <v>102.45204060872</v>
      </c>
      <c r="D73822" s="31" t="s">
        <v>96</v>
      </c>
    </row>
    <row r="73823" spans="1:4">
      <c r="A73823" s="31" t="s">
        <v>89</v>
      </c>
      <c r="B73823" s="29">
        <v>44217.264583399388</v>
      </c>
      <c r="C73823" s="30">
        <v>92.673220062255993</v>
      </c>
      <c r="D73823" s="31" t="s">
        <v>96</v>
      </c>
    </row>
    <row r="73824" spans="1:4">
      <c r="A73824" s="31" t="s">
        <v>89</v>
      </c>
      <c r="B73824" s="29">
        <v>44217.265277843835</v>
      </c>
      <c r="C73824" s="30">
        <v>85.306659444172993</v>
      </c>
      <c r="D73824" s="31" t="s">
        <v>96</v>
      </c>
    </row>
    <row r="73825" spans="1:4">
      <c r="A73825" s="31" t="s">
        <v>89</v>
      </c>
      <c r="B73825" s="29">
        <v>44217.265972288282</v>
      </c>
      <c r="C73825" s="30">
        <v>88.744799804688</v>
      </c>
      <c r="D73825" s="31" t="s">
        <v>96</v>
      </c>
    </row>
    <row r="73826" spans="1:4">
      <c r="A73826" s="31" t="s">
        <v>89</v>
      </c>
      <c r="B73826" s="29">
        <v>44217.266666732728</v>
      </c>
      <c r="C73826" s="30">
        <v>86.167739105224996</v>
      </c>
      <c r="D73826" s="31" t="s">
        <v>96</v>
      </c>
    </row>
    <row r="73827" spans="1:4">
      <c r="A73827" s="31" t="s">
        <v>89</v>
      </c>
      <c r="B73827" s="29">
        <v>44217.267361177175</v>
      </c>
      <c r="C73827" s="30">
        <v>86.711580149333003</v>
      </c>
      <c r="D73827" s="31" t="s">
        <v>96</v>
      </c>
    </row>
    <row r="73828" spans="1:4">
      <c r="A73828" s="31" t="s">
        <v>89</v>
      </c>
      <c r="B73828" s="29">
        <v>44217.268055621622</v>
      </c>
      <c r="C73828" s="30">
        <v>89.117660013835007</v>
      </c>
      <c r="D73828" s="31" t="s">
        <v>96</v>
      </c>
    </row>
    <row r="73829" spans="1:4">
      <c r="A73829" s="31" t="s">
        <v>89</v>
      </c>
      <c r="B73829" s="29">
        <v>44217.268750066069</v>
      </c>
      <c r="C73829" s="30">
        <v>91.828620402018004</v>
      </c>
      <c r="D73829" s="31" t="s">
        <v>96</v>
      </c>
    </row>
    <row r="73830" spans="1:4">
      <c r="A73830" s="31" t="s">
        <v>89</v>
      </c>
      <c r="B73830" s="29">
        <v>44217.269444510515</v>
      </c>
      <c r="C73830" s="30">
        <v>93.876260121662995</v>
      </c>
      <c r="D73830" s="31" t="s">
        <v>96</v>
      </c>
    </row>
    <row r="73831" spans="1:4">
      <c r="A73831" s="31" t="s">
        <v>89</v>
      </c>
      <c r="B73831" s="29">
        <v>44217.270138954962</v>
      </c>
      <c r="C73831" s="30">
        <v>96.124916322770005</v>
      </c>
      <c r="D73831" s="31" t="s">
        <v>96</v>
      </c>
    </row>
    <row r="73832" spans="1:4">
      <c r="A73832" s="31" t="s">
        <v>89</v>
      </c>
      <c r="B73832" s="29">
        <v>44217.270833399409</v>
      </c>
      <c r="C73832" s="30">
        <v>97.255258129488993</v>
      </c>
      <c r="D73832" s="31" t="s">
        <v>96</v>
      </c>
    </row>
    <row r="73833" spans="1:4">
      <c r="A73833" s="31" t="s">
        <v>89</v>
      </c>
      <c r="B73833" s="29">
        <v>44217.271527843855</v>
      </c>
      <c r="C73833" s="30">
        <v>94.080199686686001</v>
      </c>
      <c r="D73833" s="31" t="s">
        <v>96</v>
      </c>
    </row>
    <row r="73834" spans="1:4">
      <c r="A73834" s="31" t="s">
        <v>89</v>
      </c>
      <c r="B73834" s="29">
        <v>44217.272222288302</v>
      </c>
      <c r="C73834" s="30">
        <v>90.456659189860005</v>
      </c>
      <c r="D73834" s="31" t="s">
        <v>96</v>
      </c>
    </row>
    <row r="73835" spans="1:4">
      <c r="A73835" s="31" t="s">
        <v>89</v>
      </c>
      <c r="B73835" s="29">
        <v>44217.272916732749</v>
      </c>
      <c r="C73835" s="30">
        <v>92.918359883625996</v>
      </c>
      <c r="D73835" s="31" t="s">
        <v>96</v>
      </c>
    </row>
    <row r="73836" spans="1:4">
      <c r="A73836" s="31" t="s">
        <v>89</v>
      </c>
      <c r="B73836" s="29">
        <v>44217.273611177196</v>
      </c>
      <c r="C73836" s="30">
        <v>95.378000132243002</v>
      </c>
      <c r="D73836" s="31" t="s">
        <v>96</v>
      </c>
    </row>
    <row r="73837" spans="1:4">
      <c r="A73837" s="31" t="s">
        <v>89</v>
      </c>
      <c r="B73837" s="29">
        <v>44217.274305621642</v>
      </c>
      <c r="C73837" s="30">
        <v>98.369120025634999</v>
      </c>
      <c r="D73837" s="31" t="s">
        <v>96</v>
      </c>
    </row>
    <row r="73838" spans="1:4">
      <c r="A73838" s="31" t="s">
        <v>89</v>
      </c>
      <c r="B73838" s="29">
        <v>44217.275000066089</v>
      </c>
      <c r="C73838" s="30">
        <v>102.15127944946001</v>
      </c>
      <c r="D73838" s="31" t="s">
        <v>96</v>
      </c>
    </row>
    <row r="73839" spans="1:4">
      <c r="A73839" s="31" t="s">
        <v>89</v>
      </c>
      <c r="B73839" s="29">
        <v>44217.275694510536</v>
      </c>
      <c r="C73839" s="30">
        <v>102.95261993408</v>
      </c>
      <c r="D73839" s="31" t="s">
        <v>96</v>
      </c>
    </row>
    <row r="73840" spans="1:4">
      <c r="A73840" s="31" t="s">
        <v>89</v>
      </c>
      <c r="B73840" s="29">
        <v>44217.276388954982</v>
      </c>
      <c r="C73840" s="30">
        <v>103.42230072021</v>
      </c>
      <c r="D73840" s="31" t="s">
        <v>96</v>
      </c>
    </row>
    <row r="73841" spans="1:4">
      <c r="A73841" s="31" t="s">
        <v>89</v>
      </c>
      <c r="B73841" s="29">
        <v>44217.277083399429</v>
      </c>
      <c r="C73841" s="30">
        <v>105.06618016561001</v>
      </c>
      <c r="D73841" s="31" t="s">
        <v>96</v>
      </c>
    </row>
    <row r="73842" spans="1:4">
      <c r="A73842" s="31" t="s">
        <v>89</v>
      </c>
      <c r="B73842" s="29">
        <v>44217.277777843876</v>
      </c>
      <c r="C73842" s="30">
        <v>104.34930038452001</v>
      </c>
      <c r="D73842" s="31" t="s">
        <v>96</v>
      </c>
    </row>
    <row r="73843" spans="1:4">
      <c r="A73843" s="31" t="s">
        <v>89</v>
      </c>
      <c r="B73843" s="29">
        <v>44217.278472288323</v>
      </c>
      <c r="C73843" s="30">
        <v>102.18630015055</v>
      </c>
      <c r="D73843" s="31" t="s">
        <v>96</v>
      </c>
    </row>
    <row r="73844" spans="1:4">
      <c r="A73844" s="31" t="s">
        <v>89</v>
      </c>
      <c r="B73844" s="29">
        <v>44217.279166732769</v>
      </c>
      <c r="C73844" s="30">
        <v>102.34904047648</v>
      </c>
      <c r="D73844" s="31" t="s">
        <v>96</v>
      </c>
    </row>
    <row r="73845" spans="1:4">
      <c r="A73845" s="31" t="s">
        <v>89</v>
      </c>
      <c r="B73845" s="29">
        <v>44217.279861177216</v>
      </c>
      <c r="C73845" s="30">
        <v>96.010420481363994</v>
      </c>
      <c r="D73845" s="31" t="s">
        <v>96</v>
      </c>
    </row>
    <row r="73846" spans="1:4">
      <c r="A73846" s="31" t="s">
        <v>89</v>
      </c>
      <c r="B73846" s="29">
        <v>44217.280555621663</v>
      </c>
      <c r="C73846" s="30">
        <v>90.182679748534994</v>
      </c>
      <c r="D73846" s="31" t="s">
        <v>96</v>
      </c>
    </row>
    <row r="73847" spans="1:4">
      <c r="A73847" s="31" t="s">
        <v>89</v>
      </c>
      <c r="B73847" s="29">
        <v>44217.281250066109</v>
      </c>
      <c r="C73847" s="30">
        <v>89.655851548718005</v>
      </c>
      <c r="D73847" s="31" t="s">
        <v>96</v>
      </c>
    </row>
    <row r="73848" spans="1:4">
      <c r="A73848" s="31" t="s">
        <v>89</v>
      </c>
      <c r="B73848" s="29">
        <v>44217.281944510556</v>
      </c>
      <c r="C73848" s="30">
        <v>88.539464150705996</v>
      </c>
      <c r="D73848" s="31" t="s">
        <v>96</v>
      </c>
    </row>
    <row r="73849" spans="1:4">
      <c r="A73849" s="31" t="s">
        <v>89</v>
      </c>
      <c r="B73849" s="29">
        <v>44217.282638955003</v>
      </c>
      <c r="C73849" s="30">
        <v>86.472619628906003</v>
      </c>
      <c r="D73849" s="31" t="s">
        <v>96</v>
      </c>
    </row>
    <row r="73850" spans="1:4">
      <c r="A73850" s="31" t="s">
        <v>89</v>
      </c>
      <c r="B73850" s="29">
        <v>44217.283333399449</v>
      </c>
      <c r="C73850" s="30">
        <v>85.119198608397994</v>
      </c>
      <c r="D73850" s="31" t="s">
        <v>96</v>
      </c>
    </row>
    <row r="73851" spans="1:4">
      <c r="A73851" s="31" t="s">
        <v>89</v>
      </c>
      <c r="B73851" s="29">
        <v>44217.284027843896</v>
      </c>
      <c r="C73851" s="30">
        <v>84.153059132894001</v>
      </c>
      <c r="D73851" s="31" t="s">
        <v>96</v>
      </c>
    </row>
    <row r="73852" spans="1:4">
      <c r="A73852" s="31" t="s">
        <v>89</v>
      </c>
      <c r="B73852" s="29">
        <v>44217.284722288343</v>
      </c>
      <c r="C73852" s="30">
        <v>82.61423924764</v>
      </c>
      <c r="D73852" s="31" t="s">
        <v>96</v>
      </c>
    </row>
    <row r="73853" spans="1:4">
      <c r="A73853" s="31" t="s">
        <v>89</v>
      </c>
      <c r="B73853" s="29">
        <v>44217.28541673279</v>
      </c>
      <c r="C73853" s="30">
        <v>81.186659240723003</v>
      </c>
      <c r="D73853" s="31" t="s">
        <v>96</v>
      </c>
    </row>
    <row r="73854" spans="1:4">
      <c r="A73854" s="31" t="s">
        <v>89</v>
      </c>
      <c r="B73854" s="29">
        <v>44217.286111177236</v>
      </c>
      <c r="C73854" s="30">
        <v>80.072199249267996</v>
      </c>
      <c r="D73854" s="31" t="s">
        <v>96</v>
      </c>
    </row>
    <row r="73855" spans="1:4">
      <c r="A73855" s="31" t="s">
        <v>89</v>
      </c>
      <c r="B73855" s="29">
        <v>44217.286805621683</v>
      </c>
      <c r="C73855" s="30">
        <v>76.835940551758</v>
      </c>
      <c r="D73855" s="31" t="s">
        <v>96</v>
      </c>
    </row>
    <row r="73856" spans="1:4">
      <c r="A73856" s="31" t="s">
        <v>89</v>
      </c>
      <c r="B73856" s="29">
        <v>44217.28750006613</v>
      </c>
      <c r="C73856" s="30">
        <v>75.501060994466002</v>
      </c>
      <c r="D73856" s="31" t="s">
        <v>96</v>
      </c>
    </row>
    <row r="73857" spans="1:4">
      <c r="A73857" s="31" t="s">
        <v>89</v>
      </c>
      <c r="B73857" s="29">
        <v>44217.288194510576</v>
      </c>
      <c r="C73857" s="30">
        <v>75.449560801187999</v>
      </c>
      <c r="D73857" s="31" t="s">
        <v>96</v>
      </c>
    </row>
    <row r="73858" spans="1:4">
      <c r="A73858" s="31" t="s">
        <v>89</v>
      </c>
      <c r="B73858" s="29">
        <v>44217.288888955023</v>
      </c>
      <c r="C73858" s="30">
        <v>76.156141153971006</v>
      </c>
      <c r="D73858" s="31" t="s">
        <v>96</v>
      </c>
    </row>
    <row r="73859" spans="1:4">
      <c r="A73859" s="31" t="s">
        <v>89</v>
      </c>
      <c r="B73859" s="29">
        <v>44217.28958339947</v>
      </c>
      <c r="C73859" s="30">
        <v>75.284761555990002</v>
      </c>
      <c r="D73859" s="31" t="s">
        <v>96</v>
      </c>
    </row>
    <row r="73860" spans="1:4">
      <c r="A73860" s="31" t="s">
        <v>89</v>
      </c>
      <c r="B73860" s="29">
        <v>44217.290277843917</v>
      </c>
      <c r="C73860" s="30">
        <v>72.423420715332</v>
      </c>
      <c r="D73860" s="31" t="s">
        <v>96</v>
      </c>
    </row>
    <row r="73861" spans="1:4">
      <c r="A73861" s="31" t="s">
        <v>89</v>
      </c>
      <c r="B73861" s="29">
        <v>44217.290972288363</v>
      </c>
      <c r="C73861" s="30">
        <v>69.739240519206007</v>
      </c>
      <c r="D73861" s="31" t="s">
        <v>96</v>
      </c>
    </row>
    <row r="73862" spans="1:4">
      <c r="A73862" s="31" t="s">
        <v>89</v>
      </c>
      <c r="B73862" s="29">
        <v>44217.29166673281</v>
      </c>
      <c r="C73862" s="30">
        <v>63.849699910482002</v>
      </c>
      <c r="D73862" s="31" t="s">
        <v>96</v>
      </c>
    </row>
    <row r="73863" spans="1:4">
      <c r="A73863" s="31" t="s">
        <v>89</v>
      </c>
      <c r="B73863" s="29">
        <v>44217.292361177257</v>
      </c>
      <c r="C73863" s="30">
        <v>59.250251523910002</v>
      </c>
      <c r="D73863" s="31" t="s">
        <v>96</v>
      </c>
    </row>
    <row r="73864" spans="1:4">
      <c r="A73864" s="31" t="s">
        <v>89</v>
      </c>
      <c r="B73864" s="29">
        <v>44217.293055621703</v>
      </c>
      <c r="C73864" s="30">
        <v>54.212554931641002</v>
      </c>
      <c r="D73864" s="31" t="s">
        <v>96</v>
      </c>
    </row>
    <row r="73865" spans="1:4">
      <c r="A73865" s="31" t="s">
        <v>89</v>
      </c>
      <c r="B73865" s="29">
        <v>44217.29375006615</v>
      </c>
      <c r="C73865" s="30">
        <v>46.125459289551003</v>
      </c>
      <c r="D73865" s="31" t="s">
        <v>96</v>
      </c>
    </row>
    <row r="73866" spans="1:4">
      <c r="A73866" s="31" t="s">
        <v>89</v>
      </c>
      <c r="B73866" s="29">
        <v>44217.294444510597</v>
      </c>
      <c r="C73866" s="30">
        <v>40.097899119059001</v>
      </c>
      <c r="D73866" s="31" t="s">
        <v>96</v>
      </c>
    </row>
    <row r="73867" spans="1:4">
      <c r="A73867" s="31" t="s">
        <v>89</v>
      </c>
      <c r="B73867" s="29">
        <v>44217.295138955044</v>
      </c>
      <c r="C73867" s="30">
        <v>35.763660685220998</v>
      </c>
      <c r="D73867" s="31" t="s">
        <v>96</v>
      </c>
    </row>
    <row r="73868" spans="1:4">
      <c r="A73868" s="31" t="s">
        <v>89</v>
      </c>
      <c r="B73868" s="29">
        <v>44217.29583339949</v>
      </c>
      <c r="C73868" s="30">
        <v>33.584180450439</v>
      </c>
      <c r="D73868" s="31" t="s">
        <v>96</v>
      </c>
    </row>
    <row r="73869" spans="1:4">
      <c r="A73869" s="31" t="s">
        <v>89</v>
      </c>
      <c r="B73869" s="29">
        <v>44217.296527843937</v>
      </c>
      <c r="C73869" s="30">
        <v>37.141800435383999</v>
      </c>
      <c r="D73869" s="31" t="s">
        <v>96</v>
      </c>
    </row>
    <row r="73870" spans="1:4">
      <c r="A73870" s="31" t="s">
        <v>89</v>
      </c>
      <c r="B73870" s="29">
        <v>44217.297222288384</v>
      </c>
      <c r="C73870" s="30">
        <v>32.105100250244</v>
      </c>
      <c r="D73870" s="31" t="s">
        <v>96</v>
      </c>
    </row>
    <row r="73871" spans="1:4">
      <c r="A73871" s="31" t="s">
        <v>89</v>
      </c>
      <c r="B73871" s="29">
        <v>44217.29791673283</v>
      </c>
      <c r="C73871" s="30">
        <v>29.171659533183</v>
      </c>
      <c r="D73871" s="31" t="s">
        <v>96</v>
      </c>
    </row>
    <row r="73872" spans="1:4">
      <c r="A73872" s="31" t="s">
        <v>89</v>
      </c>
      <c r="B73872" s="29">
        <v>44217.298611177277</v>
      </c>
      <c r="C73872" s="30">
        <v>27.076639429728001</v>
      </c>
      <c r="D73872" s="31" t="s">
        <v>96</v>
      </c>
    </row>
    <row r="73873" spans="1:4">
      <c r="A73873" s="31" t="s">
        <v>89</v>
      </c>
      <c r="B73873" s="29">
        <v>44217.299305621724</v>
      </c>
      <c r="C73873" s="30">
        <v>26.199079386392999</v>
      </c>
      <c r="D73873" s="31" t="s">
        <v>96</v>
      </c>
    </row>
    <row r="73874" spans="1:4">
      <c r="A73874" s="31" t="s">
        <v>89</v>
      </c>
      <c r="B73874" s="29">
        <v>44217.30000006617</v>
      </c>
      <c r="C73874" s="30">
        <v>25.292679341633999</v>
      </c>
      <c r="D73874" s="31" t="s">
        <v>96</v>
      </c>
    </row>
    <row r="73875" spans="1:4">
      <c r="A73875" s="31" t="s">
        <v>89</v>
      </c>
      <c r="B73875" s="29">
        <v>44217.300694510617</v>
      </c>
      <c r="C73875" s="30">
        <v>24.621119308472</v>
      </c>
      <c r="D73875" s="31" t="s">
        <v>96</v>
      </c>
    </row>
    <row r="73876" spans="1:4">
      <c r="A73876" s="31" t="s">
        <v>89</v>
      </c>
      <c r="B73876" s="29">
        <v>44217.301388955064</v>
      </c>
      <c r="C73876" s="30">
        <v>25.103159332274998</v>
      </c>
      <c r="D73876" s="31" t="s">
        <v>96</v>
      </c>
    </row>
    <row r="73877" spans="1:4">
      <c r="A73877" s="31" t="s">
        <v>89</v>
      </c>
      <c r="B73877" s="29">
        <v>44217.302083399511</v>
      </c>
      <c r="C73877" s="30">
        <v>26.180539385477999</v>
      </c>
      <c r="D73877" s="31" t="s">
        <v>96</v>
      </c>
    </row>
    <row r="73878" spans="1:4">
      <c r="A73878" s="31" t="s">
        <v>89</v>
      </c>
      <c r="B73878" s="29">
        <v>44217.302777843957</v>
      </c>
      <c r="C73878" s="30">
        <v>26.794419415791999</v>
      </c>
      <c r="D73878" s="31" t="s">
        <v>96</v>
      </c>
    </row>
    <row r="73879" spans="1:4">
      <c r="A73879" s="31" t="s">
        <v>89</v>
      </c>
      <c r="B73879" s="29">
        <v>44217.303472288404</v>
      </c>
      <c r="C73879" s="30">
        <v>25.662947747015</v>
      </c>
      <c r="D73879" s="31" t="s">
        <v>96</v>
      </c>
    </row>
    <row r="73880" spans="1:4">
      <c r="A73880" s="31" t="s">
        <v>89</v>
      </c>
      <c r="B73880" s="29">
        <v>44217.304166732851</v>
      </c>
      <c r="C73880" s="30">
        <v>24.791767058834001</v>
      </c>
      <c r="D73880" s="31" t="s">
        <v>96</v>
      </c>
    </row>
    <row r="73881" spans="1:4">
      <c r="A73881" s="31" t="s">
        <v>89</v>
      </c>
      <c r="B73881" s="29">
        <v>44217.304861177297</v>
      </c>
      <c r="C73881" s="30">
        <v>24.765319315591999</v>
      </c>
      <c r="D73881" s="31" t="s">
        <v>96</v>
      </c>
    </row>
    <row r="73882" spans="1:4">
      <c r="A73882" s="31" t="s">
        <v>89</v>
      </c>
      <c r="B73882" s="29">
        <v>44217.305555621744</v>
      </c>
      <c r="C73882" s="30">
        <v>25.605799357096</v>
      </c>
      <c r="D73882" s="31" t="s">
        <v>96</v>
      </c>
    </row>
    <row r="73883" spans="1:4">
      <c r="A73883" s="31" t="s">
        <v>89</v>
      </c>
      <c r="B73883" s="29">
        <v>44217.306250066191</v>
      </c>
      <c r="C73883" s="30">
        <v>25.521339352925999</v>
      </c>
      <c r="D73883" s="31" t="s">
        <v>96</v>
      </c>
    </row>
    <row r="73884" spans="1:4">
      <c r="A73884" s="31" t="s">
        <v>89</v>
      </c>
      <c r="B73884" s="29">
        <v>44217.306944510638</v>
      </c>
      <c r="C73884" s="30">
        <v>25.162899335224999</v>
      </c>
      <c r="D73884" s="31" t="s">
        <v>96</v>
      </c>
    </row>
    <row r="73885" spans="1:4">
      <c r="A73885" s="31" t="s">
        <v>89</v>
      </c>
      <c r="B73885" s="29">
        <v>44217.307638955084</v>
      </c>
      <c r="C73885" s="30">
        <v>26.052819379171002</v>
      </c>
      <c r="D73885" s="31" t="s">
        <v>96</v>
      </c>
    </row>
    <row r="73886" spans="1:4">
      <c r="A73886" s="31" t="s">
        <v>89</v>
      </c>
      <c r="B73886" s="29">
        <v>44217.308333399531</v>
      </c>
      <c r="C73886" s="30">
        <v>26.042519378662</v>
      </c>
      <c r="D73886" s="31" t="s">
        <v>96</v>
      </c>
    </row>
    <row r="73887" spans="1:4">
      <c r="A73887" s="31" t="s">
        <v>89</v>
      </c>
      <c r="B73887" s="29">
        <v>44217.309027843978</v>
      </c>
      <c r="C73887" s="30">
        <v>26.43391939799</v>
      </c>
      <c r="D73887" s="31" t="s">
        <v>96</v>
      </c>
    </row>
    <row r="73888" spans="1:4">
      <c r="A73888" s="31" t="s">
        <v>89</v>
      </c>
      <c r="B73888" s="29">
        <v>44217.309722288424</v>
      </c>
      <c r="C73888" s="30">
        <v>26.481299400329998</v>
      </c>
      <c r="D73888" s="31" t="s">
        <v>96</v>
      </c>
    </row>
    <row r="73889" spans="1:4">
      <c r="A73889" s="31" t="s">
        <v>89</v>
      </c>
      <c r="B73889" s="29">
        <v>44217.310416732871</v>
      </c>
      <c r="C73889" s="30">
        <v>24.511939303079998</v>
      </c>
      <c r="D73889" s="31" t="s">
        <v>96</v>
      </c>
    </row>
    <row r="73890" spans="1:4">
      <c r="A73890" s="31" t="s">
        <v>89</v>
      </c>
      <c r="B73890" s="29">
        <v>44217.311111177318</v>
      </c>
      <c r="C73890" s="30">
        <v>23.348039245605001</v>
      </c>
      <c r="D73890" s="31" t="s">
        <v>96</v>
      </c>
    </row>
    <row r="73891" spans="1:4">
      <c r="A73891" s="31" t="s">
        <v>89</v>
      </c>
      <c r="B73891" s="29">
        <v>44217.311805621765</v>
      </c>
      <c r="C73891" s="30">
        <v>22.999899228414002</v>
      </c>
      <c r="D73891" s="31" t="s">
        <v>96</v>
      </c>
    </row>
    <row r="73892" spans="1:4">
      <c r="A73892" s="31" t="s">
        <v>89</v>
      </c>
      <c r="B73892" s="29">
        <v>44217.312500066211</v>
      </c>
      <c r="C73892" s="30">
        <v>22.361299196878999</v>
      </c>
      <c r="D73892" s="31" t="s">
        <v>96</v>
      </c>
    </row>
    <row r="73893" spans="1:4">
      <c r="A73893" s="31" t="s">
        <v>89</v>
      </c>
      <c r="B73893" s="29">
        <v>44217.313194510658</v>
      </c>
      <c r="C73893" s="30">
        <v>22.289199193319</v>
      </c>
      <c r="D73893" s="31" t="s">
        <v>96</v>
      </c>
    </row>
    <row r="73894" spans="1:4">
      <c r="A73894" s="31" t="s">
        <v>89</v>
      </c>
      <c r="B73894" s="29">
        <v>44217.313888955105</v>
      </c>
      <c r="C73894" s="30">
        <v>22.318039194743001</v>
      </c>
      <c r="D73894" s="31" t="s">
        <v>96</v>
      </c>
    </row>
    <row r="73895" spans="1:4">
      <c r="A73895" s="31" t="s">
        <v>89</v>
      </c>
      <c r="B73895" s="29">
        <v>44217.314583399551</v>
      </c>
      <c r="C73895" s="30">
        <v>22.840083091490001</v>
      </c>
      <c r="D73895" s="31" t="s">
        <v>96</v>
      </c>
    </row>
    <row r="73896" spans="1:4">
      <c r="A73896" s="31" t="s">
        <v>89</v>
      </c>
      <c r="B73896" s="29">
        <v>44217.315277843998</v>
      </c>
      <c r="C73896" s="30">
        <v>24.002321858559998</v>
      </c>
      <c r="D73896" s="31" t="s">
        <v>96</v>
      </c>
    </row>
    <row r="73897" spans="1:4">
      <c r="A73897" s="31" t="s">
        <v>89</v>
      </c>
      <c r="B73897" s="29">
        <v>44217.315972288445</v>
      </c>
      <c r="C73897" s="30">
        <v>27.156979433695</v>
      </c>
      <c r="D73897" s="31" t="s">
        <v>96</v>
      </c>
    </row>
    <row r="73898" spans="1:4">
      <c r="A73898" s="31" t="s">
        <v>89</v>
      </c>
      <c r="B73898" s="29">
        <v>44217.316666732891</v>
      </c>
      <c r="C73898" s="30">
        <v>30.465339787801</v>
      </c>
      <c r="D73898" s="31" t="s">
        <v>96</v>
      </c>
    </row>
    <row r="73899" spans="1:4">
      <c r="A73899" s="31" t="s">
        <v>89</v>
      </c>
      <c r="B73899" s="29">
        <v>44217.317361177338</v>
      </c>
      <c r="C73899" s="30">
        <v>34.624480692546001</v>
      </c>
      <c r="D73899" s="31" t="s">
        <v>96</v>
      </c>
    </row>
    <row r="73900" spans="1:4">
      <c r="A73900" s="31" t="s">
        <v>89</v>
      </c>
      <c r="B73900" s="29">
        <v>44217.318055621785</v>
      </c>
      <c r="C73900" s="30">
        <v>38.175920232137003</v>
      </c>
      <c r="D73900" s="31" t="s">
        <v>96</v>
      </c>
    </row>
    <row r="73901" spans="1:4">
      <c r="A73901" s="31" t="s">
        <v>89</v>
      </c>
      <c r="B73901" s="29">
        <v>44217.318750066232</v>
      </c>
      <c r="C73901" s="30">
        <v>41.183519236247001</v>
      </c>
      <c r="D73901" s="31" t="s">
        <v>96</v>
      </c>
    </row>
    <row r="73902" spans="1:4">
      <c r="A73902" s="31" t="s">
        <v>89</v>
      </c>
      <c r="B73902" s="29">
        <v>44217.319444510678</v>
      </c>
      <c r="C73902" s="30">
        <v>44.699939346313002</v>
      </c>
      <c r="D73902" s="31" t="s">
        <v>96</v>
      </c>
    </row>
    <row r="73903" spans="1:4">
      <c r="A73903" s="31" t="s">
        <v>89</v>
      </c>
      <c r="B73903" s="29">
        <v>44217.320138955125</v>
      </c>
      <c r="C73903" s="30">
        <v>48.074219640095997</v>
      </c>
      <c r="D73903" s="31" t="s">
        <v>96</v>
      </c>
    </row>
    <row r="73904" spans="1:4">
      <c r="A73904" s="31" t="s">
        <v>89</v>
      </c>
      <c r="B73904" s="29">
        <v>44217.320833399572</v>
      </c>
      <c r="C73904" s="30">
        <v>53.889599355062003</v>
      </c>
      <c r="D73904" s="31" t="s">
        <v>96</v>
      </c>
    </row>
    <row r="73905" spans="1:4">
      <c r="A73905" s="31" t="s">
        <v>89</v>
      </c>
      <c r="B73905" s="29">
        <v>44217.321527844018</v>
      </c>
      <c r="C73905" s="30">
        <v>57.031099828084002</v>
      </c>
      <c r="D73905" s="31" t="s">
        <v>96</v>
      </c>
    </row>
    <row r="73906" spans="1:4">
      <c r="A73906" s="31" t="s">
        <v>89</v>
      </c>
      <c r="B73906" s="29">
        <v>44217.322222288465</v>
      </c>
      <c r="C73906" s="30">
        <v>56.744759877523002</v>
      </c>
      <c r="D73906" s="31" t="s">
        <v>96</v>
      </c>
    </row>
    <row r="73907" spans="1:4">
      <c r="A73907" s="31" t="s">
        <v>89</v>
      </c>
      <c r="B73907" s="29">
        <v>44217.322916732912</v>
      </c>
      <c r="C73907" s="30">
        <v>59.762660217285003</v>
      </c>
      <c r="D73907" s="31" t="s">
        <v>96</v>
      </c>
    </row>
    <row r="73908" spans="1:4">
      <c r="A73908" s="31" t="s">
        <v>89</v>
      </c>
      <c r="B73908" s="29">
        <v>44217.323611177359</v>
      </c>
      <c r="C73908" s="30">
        <v>11.915039928754</v>
      </c>
      <c r="D73908" s="31" t="s">
        <v>305</v>
      </c>
    </row>
    <row r="73909" spans="1:4">
      <c r="A73909" s="31" t="s">
        <v>89</v>
      </c>
      <c r="B73909" s="29">
        <v>44217.324305621805</v>
      </c>
      <c r="C73909" s="30">
        <v>9.8509199058016002</v>
      </c>
      <c r="D73909" s="31" t="s">
        <v>305</v>
      </c>
    </row>
    <row r="73910" spans="1:4">
      <c r="A73910" s="31" t="s">
        <v>89</v>
      </c>
      <c r="B73910" s="29">
        <v>44217.325000066252</v>
      </c>
      <c r="C73910" s="30">
        <v>29.291139785449001</v>
      </c>
      <c r="D73910" s="31" t="s">
        <v>305</v>
      </c>
    </row>
    <row r="73911" spans="1:4">
      <c r="A73911" s="31" t="s">
        <v>89</v>
      </c>
      <c r="B73911" s="29">
        <v>44217.325694510699</v>
      </c>
      <c r="C73911" s="30">
        <v>62.868542086693999</v>
      </c>
      <c r="D73911" s="31" t="s">
        <v>306</v>
      </c>
    </row>
    <row r="73912" spans="1:4">
      <c r="A73912" s="31" t="s">
        <v>89</v>
      </c>
      <c r="B73912" s="29">
        <v>44217.326388955145</v>
      </c>
      <c r="C73912" s="30">
        <v>143.01317528755001</v>
      </c>
      <c r="D73912" s="31" t="s">
        <v>306</v>
      </c>
    </row>
    <row r="73913" spans="1:4">
      <c r="A73913" s="31" t="s">
        <v>89</v>
      </c>
      <c r="B73913" s="29">
        <v>44217.327083399592</v>
      </c>
      <c r="C73913" s="30">
        <v>10.681099939346</v>
      </c>
      <c r="D73913" s="31" t="s">
        <v>306</v>
      </c>
    </row>
    <row r="73914" spans="1:4">
      <c r="A73914" s="31" t="s">
        <v>89</v>
      </c>
      <c r="B73914" s="29">
        <v>44217.327777844039</v>
      </c>
      <c r="C73914" s="30">
        <v>1.2030399831633001</v>
      </c>
      <c r="D73914" s="31" t="s">
        <v>306</v>
      </c>
    </row>
    <row r="73915" spans="1:4">
      <c r="A73915" s="31" t="s">
        <v>89</v>
      </c>
      <c r="B73915" s="29">
        <v>44217.328472288486</v>
      </c>
      <c r="C73915" s="30">
        <v>0</v>
      </c>
      <c r="D73915" s="31" t="s">
        <v>306</v>
      </c>
    </row>
    <row r="73916" spans="1:4">
      <c r="A73916" s="31" t="s">
        <v>89</v>
      </c>
      <c r="B73916" s="29">
        <v>44217.329166732932</v>
      </c>
      <c r="C73916" s="30">
        <v>0</v>
      </c>
      <c r="D73916" s="31" t="s">
        <v>306</v>
      </c>
    </row>
    <row r="73917" spans="1:4">
      <c r="A73917" s="31" t="s">
        <v>89</v>
      </c>
      <c r="B73917" s="29">
        <v>44217.329861177379</v>
      </c>
      <c r="C73917" s="30">
        <v>0</v>
      </c>
      <c r="D73917" s="31" t="s">
        <v>306</v>
      </c>
    </row>
    <row r="73918" spans="1:4">
      <c r="A73918" s="31" t="s">
        <v>89</v>
      </c>
      <c r="B73918" s="29">
        <v>44217.330555621826</v>
      </c>
      <c r="C73918" s="30">
        <v>0</v>
      </c>
      <c r="D73918" s="31" t="s">
        <v>305</v>
      </c>
    </row>
    <row r="73919" spans="1:4">
      <c r="A73919" s="31" t="s">
        <v>89</v>
      </c>
      <c r="B73919" s="29">
        <v>44217.331250066272</v>
      </c>
      <c r="C73919" s="30">
        <v>40.013440291087001</v>
      </c>
      <c r="D73919" s="31" t="s">
        <v>305</v>
      </c>
    </row>
    <row r="73920" spans="1:4">
      <c r="A73920" s="31" t="s">
        <v>89</v>
      </c>
      <c r="B73920" s="29">
        <v>44217.331944510719</v>
      </c>
      <c r="C73920" s="30">
        <v>103.93112055461</v>
      </c>
      <c r="D73920" s="31" t="s">
        <v>307</v>
      </c>
    </row>
    <row r="73921" spans="1:4">
      <c r="A73921" s="31" t="s">
        <v>89</v>
      </c>
      <c r="B73921" s="29">
        <v>44217.332638955166</v>
      </c>
      <c r="C73921" s="30">
        <v>278.18651885985997</v>
      </c>
      <c r="D73921" s="31" t="s">
        <v>307</v>
      </c>
    </row>
    <row r="73922" spans="1:4">
      <c r="A73922" s="31" t="s">
        <v>89</v>
      </c>
      <c r="B73922" s="29">
        <v>44217.333333399612</v>
      </c>
      <c r="C73922" s="30">
        <v>506.85888773599999</v>
      </c>
      <c r="D73922" s="31" t="s">
        <v>307</v>
      </c>
    </row>
    <row r="73923" spans="1:4">
      <c r="A73923" s="31" t="s">
        <v>89</v>
      </c>
      <c r="B73923" s="29">
        <v>44217.334027844059</v>
      </c>
      <c r="C73923" s="30">
        <v>528.42296142578004</v>
      </c>
      <c r="D73923" s="31" t="s">
        <v>307</v>
      </c>
    </row>
    <row r="73924" spans="1:4">
      <c r="A73924" s="31" t="s">
        <v>89</v>
      </c>
      <c r="B73924" s="29">
        <v>44217.334722288506</v>
      </c>
      <c r="C73924" s="30">
        <v>537.18207804361998</v>
      </c>
      <c r="D73924" s="31" t="s">
        <v>307</v>
      </c>
    </row>
    <row r="73925" spans="1:4">
      <c r="A73925" s="31" t="s">
        <v>89</v>
      </c>
      <c r="B73925" s="29">
        <v>44217.335416732953</v>
      </c>
      <c r="C73925" s="30">
        <v>541.14552205404004</v>
      </c>
      <c r="D73925" s="31" t="s">
        <v>307</v>
      </c>
    </row>
    <row r="73926" spans="1:4">
      <c r="A73926" s="31" t="s">
        <v>89</v>
      </c>
      <c r="B73926" s="29">
        <v>44217.336111177399</v>
      </c>
      <c r="C73926" s="30">
        <v>543.19209732547995</v>
      </c>
      <c r="D73926" s="31" t="s">
        <v>307</v>
      </c>
    </row>
    <row r="73927" spans="1:4">
      <c r="A73927" s="31" t="s">
        <v>89</v>
      </c>
      <c r="B73927" s="29">
        <v>44217.336805621846</v>
      </c>
      <c r="C73927" s="30">
        <v>545.12583283455001</v>
      </c>
      <c r="D73927" s="31" t="s">
        <v>305</v>
      </c>
    </row>
    <row r="73928" spans="1:4">
      <c r="A73928" s="31" t="s">
        <v>89</v>
      </c>
      <c r="B73928" s="29">
        <v>44217.337500066293</v>
      </c>
      <c r="C73928" s="30">
        <v>385.17261962891001</v>
      </c>
      <c r="D73928" s="31" t="s">
        <v>305</v>
      </c>
    </row>
    <row r="73929" spans="1:4">
      <c r="A73929" s="31" t="s">
        <v>89</v>
      </c>
      <c r="B73929" s="29">
        <v>44217.338194510739</v>
      </c>
      <c r="C73929" s="30">
        <v>197.35999857585</v>
      </c>
      <c r="D73929" s="31" t="s">
        <v>307</v>
      </c>
    </row>
    <row r="73930" spans="1:4">
      <c r="A73930" s="31" t="s">
        <v>89</v>
      </c>
      <c r="B73930" s="29">
        <v>44217.338888955186</v>
      </c>
      <c r="C73930" s="30">
        <v>1978.2800099691001</v>
      </c>
      <c r="D73930" s="31" t="s">
        <v>307</v>
      </c>
    </row>
    <row r="73931" spans="1:4">
      <c r="A73931" s="31" t="s">
        <v>89</v>
      </c>
      <c r="B73931" s="29">
        <v>44217.339583399633</v>
      </c>
      <c r="C73931" s="30">
        <v>3201.9200032551998</v>
      </c>
      <c r="D73931" s="31" t="s">
        <v>307</v>
      </c>
    </row>
    <row r="73932" spans="1:4">
      <c r="A73932" s="31" t="s">
        <v>89</v>
      </c>
      <c r="B73932" s="29">
        <v>44217.34027784408</v>
      </c>
      <c r="C73932" s="30">
        <v>3296.4533203125002</v>
      </c>
      <c r="D73932" s="31" t="s">
        <v>307</v>
      </c>
    </row>
    <row r="73933" spans="1:4">
      <c r="A73933" s="31" t="s">
        <v>89</v>
      </c>
      <c r="B73933" s="29">
        <v>44217.340972288526</v>
      </c>
      <c r="C73933" s="30">
        <v>3335.6133382161001</v>
      </c>
      <c r="D73933" s="31" t="s">
        <v>307</v>
      </c>
    </row>
    <row r="73934" spans="1:4">
      <c r="A73934" s="31" t="s">
        <v>89</v>
      </c>
      <c r="B73934" s="29">
        <v>44217.341666732973</v>
      </c>
      <c r="C73934" s="30">
        <v>3355.7733317057</v>
      </c>
      <c r="D73934" s="31" t="s">
        <v>307</v>
      </c>
    </row>
    <row r="73935" spans="1:4">
      <c r="A73935" s="31" t="s">
        <v>89</v>
      </c>
      <c r="B73935" s="29">
        <v>44217.34236117742</v>
      </c>
      <c r="C73935" s="30">
        <v>3367.5333333333001</v>
      </c>
      <c r="D73935" s="31" t="s">
        <v>307</v>
      </c>
    </row>
    <row r="73936" spans="1:4">
      <c r="A73936" s="31" t="s">
        <v>89</v>
      </c>
      <c r="B73936" s="29">
        <v>44217.343055621866</v>
      </c>
      <c r="C73936" s="30">
        <v>3374.0933105468998</v>
      </c>
      <c r="D73936" s="31" t="s">
        <v>305</v>
      </c>
    </row>
    <row r="73937" spans="1:4">
      <c r="A73937" s="31" t="s">
        <v>89</v>
      </c>
      <c r="B73937" s="29">
        <v>44217.343750066313</v>
      </c>
      <c r="C73937" s="30">
        <v>614.96974080404004</v>
      </c>
      <c r="D73937" s="31" t="s">
        <v>305</v>
      </c>
    </row>
    <row r="73938" spans="1:4">
      <c r="A73938" s="31" t="s">
        <v>89</v>
      </c>
      <c r="B73938" s="29">
        <v>44217.34444451076</v>
      </c>
      <c r="C73938" s="30">
        <v>473.78145751953002</v>
      </c>
      <c r="D73938" s="31" t="s">
        <v>305</v>
      </c>
    </row>
    <row r="73939" spans="1:4">
      <c r="A73939" s="31" t="s">
        <v>89</v>
      </c>
      <c r="B73939" s="29">
        <v>44217.345138955206</v>
      </c>
      <c r="C73939" s="30">
        <v>411.37788187663</v>
      </c>
      <c r="D73939" s="31" t="s">
        <v>96</v>
      </c>
    </row>
    <row r="73940" spans="1:4">
      <c r="A73940" s="31" t="s">
        <v>89</v>
      </c>
      <c r="B73940" s="29">
        <v>44217.345833399653</v>
      </c>
      <c r="C73940" s="30">
        <v>396.26572062174</v>
      </c>
      <c r="D73940" s="31" t="s">
        <v>96</v>
      </c>
    </row>
    <row r="73941" spans="1:4">
      <c r="A73941" s="31" t="s">
        <v>89</v>
      </c>
      <c r="B73941" s="29">
        <v>44217.3465278441</v>
      </c>
      <c r="C73941" s="30">
        <v>411.72189534504997</v>
      </c>
      <c r="D73941" s="31" t="s">
        <v>96</v>
      </c>
    </row>
    <row r="73942" spans="1:4">
      <c r="A73942" s="31" t="s">
        <v>89</v>
      </c>
      <c r="B73942" s="29">
        <v>44217.347222288547</v>
      </c>
      <c r="C73942" s="30">
        <v>439.02513936360998</v>
      </c>
      <c r="D73942" s="31" t="s">
        <v>96</v>
      </c>
    </row>
    <row r="73943" spans="1:4">
      <c r="A73943" s="31" t="s">
        <v>89</v>
      </c>
      <c r="B73943" s="29">
        <v>44217.347916732993</v>
      </c>
      <c r="C73943" s="30">
        <v>457.71671615107999</v>
      </c>
      <c r="D73943" s="31" t="s">
        <v>96</v>
      </c>
    </row>
    <row r="73944" spans="1:4">
      <c r="A73944" s="31" t="s">
        <v>89</v>
      </c>
      <c r="B73944" s="29">
        <v>44217.34861117744</v>
      </c>
      <c r="C73944" s="30">
        <v>483.64679939515997</v>
      </c>
      <c r="D73944" s="31" t="s">
        <v>96</v>
      </c>
    </row>
    <row r="73945" spans="1:4">
      <c r="A73945" s="31" t="s">
        <v>89</v>
      </c>
      <c r="B73945" s="29">
        <v>44217.349305621887</v>
      </c>
      <c r="C73945" s="30">
        <v>514.22956136068001</v>
      </c>
      <c r="D73945" s="31" t="s">
        <v>96</v>
      </c>
    </row>
    <row r="73946" spans="1:4">
      <c r="A73946" s="31" t="s">
        <v>89</v>
      </c>
      <c r="B73946" s="29">
        <v>44217.350000066333</v>
      </c>
      <c r="C73946" s="30">
        <v>532.94260050456</v>
      </c>
      <c r="D73946" s="31" t="s">
        <v>96</v>
      </c>
    </row>
    <row r="73947" spans="1:4">
      <c r="A73947" s="31" t="s">
        <v>89</v>
      </c>
      <c r="B73947" s="29">
        <v>44217.35069451078</v>
      </c>
      <c r="C73947" s="30">
        <v>557.39068400065003</v>
      </c>
      <c r="D73947" s="31" t="s">
        <v>96</v>
      </c>
    </row>
    <row r="73948" spans="1:4">
      <c r="A73948" s="31" t="s">
        <v>89</v>
      </c>
      <c r="B73948" s="29">
        <v>44217.351388955227</v>
      </c>
      <c r="C73948" s="30">
        <v>581.79138997396001</v>
      </c>
      <c r="D73948" s="31" t="s">
        <v>96</v>
      </c>
    </row>
    <row r="73949" spans="1:4">
      <c r="A73949" s="31" t="s">
        <v>89</v>
      </c>
      <c r="B73949" s="29">
        <v>44217.352083399674</v>
      </c>
      <c r="C73949" s="30">
        <v>590.28476155599003</v>
      </c>
      <c r="D73949" s="31" t="s">
        <v>96</v>
      </c>
    </row>
    <row r="73950" spans="1:4">
      <c r="A73950" s="31" t="s">
        <v>89</v>
      </c>
      <c r="B73950" s="29">
        <v>44217.35277784412</v>
      </c>
      <c r="C73950" s="30">
        <v>595.48625691732002</v>
      </c>
      <c r="D73950" s="31" t="s">
        <v>96</v>
      </c>
    </row>
    <row r="73951" spans="1:4">
      <c r="A73951" s="31" t="s">
        <v>89</v>
      </c>
      <c r="B73951" s="29">
        <v>44217.353472288567</v>
      </c>
      <c r="C73951" s="30">
        <v>598.48768107095998</v>
      </c>
      <c r="D73951" s="31" t="s">
        <v>96</v>
      </c>
    </row>
    <row r="73952" spans="1:4">
      <c r="A73952" s="31" t="s">
        <v>89</v>
      </c>
      <c r="B73952" s="29">
        <v>44217.354166733014</v>
      </c>
      <c r="C73952" s="30">
        <v>616.82578531901004</v>
      </c>
      <c r="D73952" s="31" t="s">
        <v>96</v>
      </c>
    </row>
    <row r="73953" spans="1:4">
      <c r="A73953" s="31" t="s">
        <v>89</v>
      </c>
      <c r="B73953" s="29">
        <v>44217.35486117746</v>
      </c>
      <c r="C73953" s="30">
        <v>400.63085530599</v>
      </c>
      <c r="D73953" s="31" t="s">
        <v>96</v>
      </c>
    </row>
    <row r="73954" spans="1:4">
      <c r="A73954" s="31" t="s">
        <v>89</v>
      </c>
      <c r="B73954" s="29">
        <v>44217.355555621907</v>
      </c>
      <c r="C73954" s="30">
        <v>102.90524012248</v>
      </c>
      <c r="D73954" s="31" t="s">
        <v>96</v>
      </c>
    </row>
    <row r="73955" spans="1:4">
      <c r="A73955" s="31" t="s">
        <v>89</v>
      </c>
      <c r="B73955" s="29">
        <v>44217.356250066354</v>
      </c>
      <c r="C73955" s="30">
        <v>52.443479410807001</v>
      </c>
      <c r="D73955" s="31" t="s">
        <v>96</v>
      </c>
    </row>
    <row r="73956" spans="1:4">
      <c r="A73956" s="31" t="s">
        <v>89</v>
      </c>
      <c r="B73956" s="29">
        <v>44217.356944510801</v>
      </c>
      <c r="C73956" s="30">
        <v>35.347540092468002</v>
      </c>
      <c r="D73956" s="31" t="s">
        <v>96</v>
      </c>
    </row>
    <row r="73957" spans="1:4">
      <c r="A73957" s="31" t="s">
        <v>89</v>
      </c>
      <c r="B73957" s="29">
        <v>44217.357638955247</v>
      </c>
      <c r="C73957" s="30">
        <v>28.728759511311999</v>
      </c>
      <c r="D73957" s="31" t="s">
        <v>96</v>
      </c>
    </row>
    <row r="73958" spans="1:4">
      <c r="A73958" s="31" t="s">
        <v>89</v>
      </c>
      <c r="B73958" s="29">
        <v>44217.358333399694</v>
      </c>
      <c r="C73958" s="30">
        <v>31.250199635824</v>
      </c>
      <c r="D73958" s="31" t="s">
        <v>96</v>
      </c>
    </row>
    <row r="73959" spans="1:4">
      <c r="A73959" s="31" t="s">
        <v>89</v>
      </c>
      <c r="B73959" s="29">
        <v>44217.359027844141</v>
      </c>
      <c r="C73959" s="30">
        <v>30.246115715273</v>
      </c>
      <c r="D73959" s="31" t="s">
        <v>96</v>
      </c>
    </row>
    <row r="73960" spans="1:4">
      <c r="A73960" s="31" t="s">
        <v>89</v>
      </c>
      <c r="B73960" s="29">
        <v>44217.359722288587</v>
      </c>
      <c r="C73960" s="30">
        <v>29.067928560317998</v>
      </c>
      <c r="D73960" s="31" t="s">
        <v>96</v>
      </c>
    </row>
    <row r="73961" spans="1:4">
      <c r="A73961" s="31" t="s">
        <v>89</v>
      </c>
      <c r="B73961" s="29">
        <v>44217.360416733034</v>
      </c>
      <c r="C73961" s="30">
        <v>27.733779462179001</v>
      </c>
      <c r="D73961" s="31" t="s">
        <v>96</v>
      </c>
    </row>
    <row r="73962" spans="1:4">
      <c r="A73962" s="31" t="s">
        <v>89</v>
      </c>
      <c r="B73962" s="29">
        <v>44217.361111177481</v>
      </c>
      <c r="C73962" s="30">
        <v>27.204359436034999</v>
      </c>
      <c r="D73962" s="31" t="s">
        <v>96</v>
      </c>
    </row>
    <row r="73963" spans="1:4">
      <c r="A73963" s="31" t="s">
        <v>89</v>
      </c>
      <c r="B73963" s="29">
        <v>44217.361805621927</v>
      </c>
      <c r="C73963" s="30">
        <v>26.462759399414001</v>
      </c>
      <c r="D73963" s="31" t="s">
        <v>96</v>
      </c>
    </row>
    <row r="73964" spans="1:4">
      <c r="A73964" s="31" t="s">
        <v>89</v>
      </c>
      <c r="B73964" s="29">
        <v>44217.362500066374</v>
      </c>
      <c r="C73964" s="30">
        <v>26.740859413147</v>
      </c>
      <c r="D73964" s="31" t="s">
        <v>96</v>
      </c>
    </row>
    <row r="73965" spans="1:4">
      <c r="A73965" s="31" t="s">
        <v>89</v>
      </c>
      <c r="B73965" s="29">
        <v>44217.363194510821</v>
      </c>
      <c r="C73965" s="30">
        <v>27.124019432068</v>
      </c>
      <c r="D73965" s="31" t="s">
        <v>96</v>
      </c>
    </row>
    <row r="73966" spans="1:4">
      <c r="A73966" s="31" t="s">
        <v>89</v>
      </c>
      <c r="B73966" s="29">
        <v>44217.363888955268</v>
      </c>
      <c r="C73966" s="30">
        <v>27.830599466959999</v>
      </c>
      <c r="D73966" s="31" t="s">
        <v>96</v>
      </c>
    </row>
    <row r="73967" spans="1:4">
      <c r="A73967" s="31" t="s">
        <v>89</v>
      </c>
      <c r="B73967" s="29">
        <v>44217.364583399714</v>
      </c>
      <c r="C73967" s="30">
        <v>27.896519470215001</v>
      </c>
      <c r="D73967" s="31" t="s">
        <v>96</v>
      </c>
    </row>
    <row r="73968" spans="1:4">
      <c r="A73968" s="31" t="s">
        <v>89</v>
      </c>
      <c r="B73968" s="29">
        <v>44217.365277844161</v>
      </c>
      <c r="C73968" s="30">
        <v>27.325899442036999</v>
      </c>
      <c r="D73968" s="31" t="s">
        <v>96</v>
      </c>
    </row>
    <row r="73969" spans="1:4">
      <c r="A73969" s="31" t="s">
        <v>89</v>
      </c>
      <c r="B73969" s="29">
        <v>44217.365972288608</v>
      </c>
      <c r="C73969" s="30">
        <v>28.110759480794002</v>
      </c>
      <c r="D73969" s="31" t="s">
        <v>96</v>
      </c>
    </row>
    <row r="73970" spans="1:4">
      <c r="A73970" s="31" t="s">
        <v>89</v>
      </c>
      <c r="B73970" s="29">
        <v>44217.366666733054</v>
      </c>
      <c r="C73970" s="30">
        <v>28.341479492186998</v>
      </c>
      <c r="D73970" s="31" t="s">
        <v>96</v>
      </c>
    </row>
    <row r="73971" spans="1:4">
      <c r="A73971" s="31" t="s">
        <v>89</v>
      </c>
      <c r="B73971" s="29">
        <v>44217.367361177501</v>
      </c>
      <c r="C73971" s="30">
        <v>27.690519460042001</v>
      </c>
      <c r="D73971" s="31" t="s">
        <v>96</v>
      </c>
    </row>
    <row r="73972" spans="1:4">
      <c r="A73972" s="31" t="s">
        <v>89</v>
      </c>
      <c r="B73972" s="29">
        <v>44217.368055621948</v>
      </c>
      <c r="C73972" s="30">
        <v>27.550439453125001</v>
      </c>
      <c r="D73972" s="31" t="s">
        <v>96</v>
      </c>
    </row>
    <row r="73973" spans="1:4">
      <c r="A73973" s="31" t="s">
        <v>89</v>
      </c>
      <c r="B73973" s="29">
        <v>44217.368750066395</v>
      </c>
      <c r="C73973" s="30">
        <v>25.675839360554999</v>
      </c>
      <c r="D73973" s="31" t="s">
        <v>96</v>
      </c>
    </row>
    <row r="73974" spans="1:4">
      <c r="A73974" s="31" t="s">
        <v>89</v>
      </c>
      <c r="B73974" s="29">
        <v>44217.369444510841</v>
      </c>
      <c r="C73974" s="30">
        <v>24.312119293213001</v>
      </c>
      <c r="D73974" s="31" t="s">
        <v>96</v>
      </c>
    </row>
    <row r="73975" spans="1:4">
      <c r="A73975" s="31" t="s">
        <v>89</v>
      </c>
      <c r="B73975" s="29">
        <v>44217.370138955288</v>
      </c>
      <c r="C73975" s="30">
        <v>24.177754125286999</v>
      </c>
      <c r="D73975" s="31" t="s">
        <v>96</v>
      </c>
    </row>
    <row r="73976" spans="1:4">
      <c r="A73976" s="31" t="s">
        <v>89</v>
      </c>
      <c r="B73976" s="29">
        <v>44217.370833399735</v>
      </c>
      <c r="C73976" s="30">
        <v>23.448115379579999</v>
      </c>
      <c r="D73976" s="31" t="s">
        <v>96</v>
      </c>
    </row>
    <row r="73977" spans="1:4">
      <c r="A73977" s="31" t="s">
        <v>89</v>
      </c>
      <c r="B73977" s="29">
        <v>44217.371527844181</v>
      </c>
      <c r="C73977" s="30">
        <v>22.699139213561999</v>
      </c>
      <c r="D73977" s="31" t="s">
        <v>96</v>
      </c>
    </row>
    <row r="73978" spans="1:4">
      <c r="A73978" s="31" t="s">
        <v>89</v>
      </c>
      <c r="B73978" s="29">
        <v>44217.372222288628</v>
      </c>
      <c r="C73978" s="30">
        <v>22.262419191995999</v>
      </c>
      <c r="D73978" s="31" t="s">
        <v>96</v>
      </c>
    </row>
    <row r="73979" spans="1:4">
      <c r="A73979" s="31" t="s">
        <v>89</v>
      </c>
      <c r="B73979" s="29">
        <v>44217.372916733075</v>
      </c>
      <c r="C73979" s="30">
        <v>21.370439147949</v>
      </c>
      <c r="D73979" s="31" t="s">
        <v>96</v>
      </c>
    </row>
    <row r="73980" spans="1:4">
      <c r="A73980" s="31" t="s">
        <v>89</v>
      </c>
      <c r="B73980" s="29">
        <v>44217.373611177522</v>
      </c>
      <c r="C73980" s="30">
        <v>21.339539146423</v>
      </c>
      <c r="D73980" s="31" t="s">
        <v>96</v>
      </c>
    </row>
    <row r="73981" spans="1:4">
      <c r="A73981" s="31" t="s">
        <v>89</v>
      </c>
      <c r="B73981" s="29">
        <v>44217.374305621968</v>
      </c>
      <c r="C73981" s="30">
        <v>21.360139147441</v>
      </c>
      <c r="D73981" s="31" t="s">
        <v>96</v>
      </c>
    </row>
    <row r="73982" spans="1:4">
      <c r="A73982" s="31" t="s">
        <v>89</v>
      </c>
      <c r="B73982" s="29">
        <v>44217.375000066415</v>
      </c>
      <c r="C73982" s="30">
        <v>21.312759145101001</v>
      </c>
      <c r="D73982" s="31" t="s">
        <v>96</v>
      </c>
    </row>
    <row r="73983" spans="1:4">
      <c r="A73983" s="31" t="s">
        <v>89</v>
      </c>
      <c r="B73983" s="29">
        <v>44217.375694510862</v>
      </c>
      <c r="C73983" s="30">
        <v>21.967839177449999</v>
      </c>
      <c r="D73983" s="31" t="s">
        <v>96</v>
      </c>
    </row>
    <row r="73984" spans="1:4">
      <c r="A73984" s="31" t="s">
        <v>89</v>
      </c>
      <c r="B73984" s="29">
        <v>44217.376388955308</v>
      </c>
      <c r="C73984" s="30">
        <v>22.674419212341</v>
      </c>
      <c r="D73984" s="31" t="s">
        <v>96</v>
      </c>
    </row>
    <row r="73985" spans="1:4">
      <c r="A73985" s="31" t="s">
        <v>89</v>
      </c>
      <c r="B73985" s="29">
        <v>44217.377083399755</v>
      </c>
      <c r="C73985" s="30">
        <v>23.442799250284999</v>
      </c>
      <c r="D73985" s="31" t="s">
        <v>96</v>
      </c>
    </row>
    <row r="73986" spans="1:4">
      <c r="A73986" s="31" t="s">
        <v>89</v>
      </c>
      <c r="B73986" s="29">
        <v>44217.377777844202</v>
      </c>
      <c r="C73986" s="30">
        <v>22.730039215087999</v>
      </c>
      <c r="D73986" s="31" t="s">
        <v>96</v>
      </c>
    </row>
    <row r="73987" spans="1:4">
      <c r="A73987" s="31" t="s">
        <v>89</v>
      </c>
      <c r="B73987" s="29">
        <v>44217.378472288648</v>
      </c>
      <c r="C73987" s="30">
        <v>22.981359227498</v>
      </c>
      <c r="D73987" s="31" t="s">
        <v>96</v>
      </c>
    </row>
    <row r="73988" spans="1:4">
      <c r="A73988" s="31" t="s">
        <v>89</v>
      </c>
      <c r="B73988" s="29">
        <v>44217.379166733095</v>
      </c>
      <c r="C73988" s="30">
        <v>21.936939175924</v>
      </c>
      <c r="D73988" s="31" t="s">
        <v>96</v>
      </c>
    </row>
    <row r="73989" spans="1:4">
      <c r="A73989" s="31" t="s">
        <v>89</v>
      </c>
      <c r="B73989" s="29">
        <v>44217.379861177542</v>
      </c>
      <c r="C73989" s="30">
        <v>21.498159154256001</v>
      </c>
      <c r="D73989" s="31" t="s">
        <v>96</v>
      </c>
    </row>
    <row r="73990" spans="1:4">
      <c r="A73990" s="31" t="s">
        <v>89</v>
      </c>
      <c r="B73990" s="29">
        <v>44217.380555621989</v>
      </c>
      <c r="C73990" s="30">
        <v>21.236539141337001</v>
      </c>
      <c r="D73990" s="31" t="s">
        <v>96</v>
      </c>
    </row>
    <row r="73991" spans="1:4">
      <c r="A73991" s="31" t="s">
        <v>89</v>
      </c>
      <c r="B73991" s="29">
        <v>44217.381250066435</v>
      </c>
      <c r="C73991" s="30">
        <v>20.116895860241002</v>
      </c>
      <c r="D73991" s="31" t="s">
        <v>96</v>
      </c>
    </row>
    <row r="73992" spans="1:4">
      <c r="A73992" s="31" t="s">
        <v>89</v>
      </c>
      <c r="B73992" s="29">
        <v>44217.381944510882</v>
      </c>
      <c r="C73992" s="30">
        <v>19.317483901978001</v>
      </c>
      <c r="D73992" s="31" t="s">
        <v>96</v>
      </c>
    </row>
    <row r="73993" spans="1:4">
      <c r="A73993" s="31" t="s">
        <v>89</v>
      </c>
      <c r="B73993" s="29">
        <v>44217.382638955329</v>
      </c>
      <c r="C73993" s="30">
        <v>18.490560913086</v>
      </c>
      <c r="D73993" s="31" t="s">
        <v>96</v>
      </c>
    </row>
    <row r="73994" spans="1:4">
      <c r="A73994" s="31" t="s">
        <v>89</v>
      </c>
      <c r="B73994" s="29">
        <v>44217.383333399775</v>
      </c>
      <c r="C73994" s="30">
        <v>18.148600896200001</v>
      </c>
      <c r="D73994" s="31" t="s">
        <v>96</v>
      </c>
    </row>
    <row r="73995" spans="1:4">
      <c r="A73995" s="31" t="s">
        <v>89</v>
      </c>
      <c r="B73995" s="29">
        <v>44217.384027844222</v>
      </c>
      <c r="C73995" s="30">
        <v>18.000280888875</v>
      </c>
      <c r="D73995" s="31" t="s">
        <v>96</v>
      </c>
    </row>
    <row r="73996" spans="1:4">
      <c r="A73996" s="31" t="s">
        <v>89</v>
      </c>
      <c r="B73996" s="29">
        <v>44217.384722288669</v>
      </c>
      <c r="C73996" s="30">
        <v>17.577980868021999</v>
      </c>
      <c r="D73996" s="31" t="s">
        <v>96</v>
      </c>
    </row>
    <row r="73997" spans="1:4">
      <c r="A73997" s="31" t="s">
        <v>89</v>
      </c>
      <c r="B73997" s="29">
        <v>44217.385416733116</v>
      </c>
      <c r="C73997" s="30">
        <v>17.192760848999001</v>
      </c>
      <c r="D73997" s="31" t="s">
        <v>96</v>
      </c>
    </row>
    <row r="73998" spans="1:4">
      <c r="A73998" s="31" t="s">
        <v>89</v>
      </c>
      <c r="B73998" s="29">
        <v>44217.386111177562</v>
      </c>
      <c r="C73998" s="30">
        <v>16.605660820007</v>
      </c>
      <c r="D73998" s="31" t="s">
        <v>96</v>
      </c>
    </row>
    <row r="73999" spans="1:4">
      <c r="A73999" s="31" t="s">
        <v>89</v>
      </c>
      <c r="B73999" s="29">
        <v>44217.386805622009</v>
      </c>
      <c r="C73999" s="30">
        <v>15.221339829763</v>
      </c>
      <c r="D73999" s="31" t="s">
        <v>96</v>
      </c>
    </row>
    <row r="74000" spans="1:4">
      <c r="A74000" s="31" t="s">
        <v>89</v>
      </c>
      <c r="B74000" s="29">
        <v>44217.387500066456</v>
      </c>
      <c r="C74000" s="30">
        <v>14.183099746704</v>
      </c>
      <c r="D74000" s="31" t="s">
        <v>96</v>
      </c>
    </row>
    <row r="74001" spans="1:4">
      <c r="A74001" s="31" t="s">
        <v>89</v>
      </c>
      <c r="B74001" s="29">
        <v>44217.388194510902</v>
      </c>
      <c r="C74001" s="30">
        <v>12.897659683227999</v>
      </c>
      <c r="D74001" s="31" t="s">
        <v>96</v>
      </c>
    </row>
    <row r="74002" spans="1:4">
      <c r="A74002" s="31" t="s">
        <v>89</v>
      </c>
      <c r="B74002" s="29">
        <v>44217.388888955349</v>
      </c>
      <c r="C74002" s="30">
        <v>12.168419647217</v>
      </c>
      <c r="D74002" s="31" t="s">
        <v>96</v>
      </c>
    </row>
    <row r="74003" spans="1:4">
      <c r="A74003" s="31" t="s">
        <v>89</v>
      </c>
      <c r="B74003" s="29">
        <v>44217.389583399796</v>
      </c>
      <c r="C74003" s="30">
        <v>10.679039573669</v>
      </c>
      <c r="D74003" s="31" t="s">
        <v>96</v>
      </c>
    </row>
    <row r="74004" spans="1:4">
      <c r="A74004" s="31" t="s">
        <v>89</v>
      </c>
      <c r="B74004" s="29">
        <v>44217.390277844243</v>
      </c>
      <c r="C74004" s="30">
        <v>9.3441601753235002</v>
      </c>
      <c r="D74004" s="31" t="s">
        <v>96</v>
      </c>
    </row>
    <row r="74005" spans="1:4">
      <c r="A74005" s="31" t="s">
        <v>89</v>
      </c>
      <c r="B74005" s="29">
        <v>44217.390972288689</v>
      </c>
      <c r="C74005" s="30">
        <v>8.1740802764893008</v>
      </c>
      <c r="D74005" s="31" t="s">
        <v>96</v>
      </c>
    </row>
    <row r="74006" spans="1:4">
      <c r="A74006" s="31" t="s">
        <v>89</v>
      </c>
      <c r="B74006" s="29">
        <v>44217.391666733136</v>
      </c>
      <c r="C74006" s="30">
        <v>7.4324798901875999</v>
      </c>
      <c r="D74006" s="31" t="s">
        <v>96</v>
      </c>
    </row>
    <row r="74007" spans="1:4">
      <c r="A74007" s="31" t="s">
        <v>89</v>
      </c>
      <c r="B74007" s="29">
        <v>44217.392361177583</v>
      </c>
      <c r="C74007" s="30">
        <v>6.7650398572285999</v>
      </c>
      <c r="D74007" s="31" t="s">
        <v>96</v>
      </c>
    </row>
    <row r="74008" spans="1:4">
      <c r="A74008" s="31" t="s">
        <v>89</v>
      </c>
      <c r="B74008" s="29">
        <v>44217.393055622029</v>
      </c>
      <c r="C74008" s="30">
        <v>6.1381353101423004</v>
      </c>
      <c r="D74008" s="31" t="s">
        <v>96</v>
      </c>
    </row>
    <row r="74009" spans="1:4">
      <c r="A74009" s="31" t="s">
        <v>89</v>
      </c>
      <c r="B74009" s="29">
        <v>44217.393750066476</v>
      </c>
      <c r="C74009" s="30">
        <v>5.5859223796475002</v>
      </c>
      <c r="D74009" s="31" t="s">
        <v>96</v>
      </c>
    </row>
    <row r="74010" spans="1:4">
      <c r="A74010" s="31" t="s">
        <v>89</v>
      </c>
      <c r="B74010" s="29">
        <v>44217.394444510923</v>
      </c>
      <c r="C74010" s="30">
        <v>5.1129198233287001</v>
      </c>
      <c r="D74010" s="31" t="s">
        <v>96</v>
      </c>
    </row>
    <row r="74011" spans="1:4">
      <c r="A74011" s="31" t="s">
        <v>89</v>
      </c>
      <c r="B74011" s="29">
        <v>44217.395138955369</v>
      </c>
      <c r="C74011" s="30">
        <v>4.6123402118683003</v>
      </c>
      <c r="D74011" s="31" t="s">
        <v>96</v>
      </c>
    </row>
    <row r="74012" spans="1:4">
      <c r="A74012" s="31" t="s">
        <v>89</v>
      </c>
      <c r="B74012" s="29">
        <v>44217.395833399816</v>
      </c>
      <c r="C74012" s="30">
        <v>4.0870401223500998</v>
      </c>
      <c r="D74012" s="31" t="s">
        <v>96</v>
      </c>
    </row>
    <row r="74013" spans="1:4">
      <c r="A74013" s="31" t="s">
        <v>89</v>
      </c>
      <c r="B74013" s="29">
        <v>44217.396527844263</v>
      </c>
      <c r="C74013" s="30">
        <v>3.8418999910355001</v>
      </c>
      <c r="D74013" s="31" t="s">
        <v>96</v>
      </c>
    </row>
    <row r="74014" spans="1:4">
      <c r="A74014" s="31" t="s">
        <v>89</v>
      </c>
      <c r="B74014" s="29">
        <v>44217.39722228871</v>
      </c>
      <c r="C74014" s="30">
        <v>3.594699939092</v>
      </c>
      <c r="D74014" s="31" t="s">
        <v>96</v>
      </c>
    </row>
    <row r="74015" spans="1:4">
      <c r="A74015" s="31" t="s">
        <v>89</v>
      </c>
      <c r="B74015" s="29">
        <v>44217.397916733156</v>
      </c>
      <c r="C74015" s="30">
        <v>3.0405599117278999</v>
      </c>
      <c r="D74015" s="31" t="s">
        <v>96</v>
      </c>
    </row>
    <row r="74016" spans="1:4">
      <c r="A74016" s="31" t="s">
        <v>89</v>
      </c>
      <c r="B74016" s="29">
        <v>44217.398611177603</v>
      </c>
      <c r="C74016" s="30">
        <v>2.6182599067688002</v>
      </c>
      <c r="D74016" s="31" t="s">
        <v>96</v>
      </c>
    </row>
    <row r="74017" spans="1:4">
      <c r="A74017" s="31" t="s">
        <v>89</v>
      </c>
      <c r="B74017" s="29">
        <v>44217.39930562205</v>
      </c>
      <c r="C74017" s="30">
        <v>2.7645199060440002</v>
      </c>
      <c r="D74017" s="31" t="s">
        <v>96</v>
      </c>
    </row>
    <row r="74018" spans="1:4">
      <c r="A74018" s="31" t="s">
        <v>89</v>
      </c>
      <c r="B74018" s="29">
        <v>44217.400000066496</v>
      </c>
      <c r="C74018" s="30">
        <v>2.8180799007416</v>
      </c>
      <c r="D74018" s="31" t="s">
        <v>96</v>
      </c>
    </row>
    <row r="74019" spans="1:4">
      <c r="A74019" s="31" t="s">
        <v>89</v>
      </c>
      <c r="B74019" s="29">
        <v>44217.400694510943</v>
      </c>
      <c r="C74019" s="30">
        <v>2.9066599130630002</v>
      </c>
      <c r="D74019" s="31" t="s">
        <v>96</v>
      </c>
    </row>
    <row r="74020" spans="1:4">
      <c r="A74020" s="31" t="s">
        <v>89</v>
      </c>
      <c r="B74020" s="29">
        <v>44217.40138895539</v>
      </c>
      <c r="C74020" s="30">
        <v>3.4134199301402002</v>
      </c>
      <c r="D74020" s="31" t="s">
        <v>96</v>
      </c>
    </row>
    <row r="74021" spans="1:4">
      <c r="A74021" s="31" t="s">
        <v>89</v>
      </c>
      <c r="B74021" s="29">
        <v>44217.402083399837</v>
      </c>
      <c r="C74021" s="30">
        <v>4.2992201407749997</v>
      </c>
      <c r="D74021" s="31" t="s">
        <v>96</v>
      </c>
    </row>
    <row r="74022" spans="1:4">
      <c r="A74022" s="31" t="s">
        <v>89</v>
      </c>
      <c r="B74022" s="29">
        <v>44217.402777844283</v>
      </c>
      <c r="C74022" s="30">
        <v>5.3518798033395996</v>
      </c>
      <c r="D74022" s="31" t="s">
        <v>96</v>
      </c>
    </row>
    <row r="74023" spans="1:4">
      <c r="A74023" s="31" t="s">
        <v>89</v>
      </c>
      <c r="B74023" s="29">
        <v>44217.40347228873</v>
      </c>
      <c r="C74023" s="30">
        <v>6.1614598274230996</v>
      </c>
      <c r="D74023" s="31" t="s">
        <v>96</v>
      </c>
    </row>
    <row r="74024" spans="1:4">
      <c r="A74024" s="31" t="s">
        <v>89</v>
      </c>
      <c r="B74024" s="29">
        <v>44217.404166733177</v>
      </c>
      <c r="C74024" s="30">
        <v>7.2644902660000996</v>
      </c>
      <c r="D74024" s="31" t="s">
        <v>96</v>
      </c>
    </row>
    <row r="74025" spans="1:4">
      <c r="A74025" s="31" t="s">
        <v>89</v>
      </c>
      <c r="B74025" s="29">
        <v>44217.404861177623</v>
      </c>
      <c r="C74025" s="30">
        <v>8.8055036606327004</v>
      </c>
      <c r="D74025" s="31" t="s">
        <v>96</v>
      </c>
    </row>
    <row r="74026" spans="1:4">
      <c r="A74026" s="31" t="s">
        <v>89</v>
      </c>
      <c r="B74026" s="29">
        <v>44217.40555562207</v>
      </c>
      <c r="C74026" s="30">
        <v>10.337079620360999</v>
      </c>
      <c r="D74026" s="31" t="s">
        <v>96</v>
      </c>
    </row>
    <row r="74027" spans="1:4">
      <c r="A74027" s="31" t="s">
        <v>89</v>
      </c>
      <c r="B74027" s="29">
        <v>44217.406250066517</v>
      </c>
      <c r="C74027" s="30">
        <v>12.001559638977</v>
      </c>
      <c r="D74027" s="31" t="s">
        <v>96</v>
      </c>
    </row>
    <row r="74028" spans="1:4">
      <c r="A74028" s="31" t="s">
        <v>89</v>
      </c>
      <c r="B74028" s="29">
        <v>44217.406944510964</v>
      </c>
      <c r="C74028" s="30">
        <v>13.107779693604</v>
      </c>
      <c r="D74028" s="31" t="s">
        <v>96</v>
      </c>
    </row>
    <row r="74029" spans="1:4">
      <c r="A74029" s="31" t="s">
        <v>89</v>
      </c>
      <c r="B74029" s="29">
        <v>44217.40763895541</v>
      </c>
      <c r="C74029" s="30">
        <v>14.092459742228</v>
      </c>
      <c r="D74029" s="31" t="s">
        <v>96</v>
      </c>
    </row>
    <row r="74030" spans="1:4">
      <c r="A74030" s="31" t="s">
        <v>89</v>
      </c>
      <c r="B74030" s="29">
        <v>44217.408333399857</v>
      </c>
      <c r="C74030" s="30">
        <v>15.468539969126001</v>
      </c>
      <c r="D74030" s="31" t="s">
        <v>96</v>
      </c>
    </row>
    <row r="74031" spans="1:4">
      <c r="A74031" s="31" t="s">
        <v>89</v>
      </c>
      <c r="B74031" s="29">
        <v>44217.409027844304</v>
      </c>
      <c r="C74031" s="30">
        <v>16.430560811361001</v>
      </c>
      <c r="D74031" s="31" t="s">
        <v>96</v>
      </c>
    </row>
    <row r="74032" spans="1:4">
      <c r="A74032" s="31" t="s">
        <v>89</v>
      </c>
      <c r="B74032" s="29">
        <v>44217.40972228875</v>
      </c>
      <c r="C74032" s="30">
        <v>17.186580848694</v>
      </c>
      <c r="D74032" s="31" t="s">
        <v>96</v>
      </c>
    </row>
    <row r="74033" spans="1:4">
      <c r="A74033" s="31" t="s">
        <v>89</v>
      </c>
      <c r="B74033" s="29">
        <v>44217.410416733197</v>
      </c>
      <c r="C74033" s="30">
        <v>18.389620908101001</v>
      </c>
      <c r="D74033" s="31" t="s">
        <v>96</v>
      </c>
    </row>
    <row r="74034" spans="1:4">
      <c r="A74034" s="31" t="s">
        <v>89</v>
      </c>
      <c r="B74034" s="29">
        <v>44217.411111177644</v>
      </c>
      <c r="C74034" s="30">
        <v>18.875780932108999</v>
      </c>
      <c r="D74034" s="31" t="s">
        <v>96</v>
      </c>
    </row>
    <row r="74035" spans="1:4">
      <c r="A74035" s="31" t="s">
        <v>89</v>
      </c>
      <c r="B74035" s="29">
        <v>44217.41180562209</v>
      </c>
      <c r="C74035" s="30">
        <v>19.823379135132001</v>
      </c>
      <c r="D74035" s="31" t="s">
        <v>96</v>
      </c>
    </row>
    <row r="74036" spans="1:4">
      <c r="A74036" s="31" t="s">
        <v>89</v>
      </c>
      <c r="B74036" s="29">
        <v>44217.412500066537</v>
      </c>
      <c r="C74036" s="30">
        <v>20.540259170532</v>
      </c>
      <c r="D74036" s="31" t="s">
        <v>96</v>
      </c>
    </row>
    <row r="74037" spans="1:4">
      <c r="A74037" s="31" t="s">
        <v>89</v>
      </c>
      <c r="B74037" s="29">
        <v>44217.413194510984</v>
      </c>
      <c r="C74037" s="30">
        <v>21.162379137675</v>
      </c>
      <c r="D74037" s="31" t="s">
        <v>96</v>
      </c>
    </row>
    <row r="74038" spans="1:4">
      <c r="A74038" s="31" t="s">
        <v>89</v>
      </c>
      <c r="B74038" s="29">
        <v>44217.413888955431</v>
      </c>
      <c r="C74038" s="30">
        <v>21.765959167479998</v>
      </c>
      <c r="D74038" s="31" t="s">
        <v>96</v>
      </c>
    </row>
    <row r="74039" spans="1:4">
      <c r="A74039" s="31" t="s">
        <v>89</v>
      </c>
      <c r="B74039" s="29">
        <v>44217.414583399877</v>
      </c>
      <c r="C74039" s="30">
        <v>22.767119216918999</v>
      </c>
      <c r="D74039" s="31" t="s">
        <v>96</v>
      </c>
    </row>
    <row r="74040" spans="1:4">
      <c r="A74040" s="31" t="s">
        <v>89</v>
      </c>
      <c r="B74040" s="29">
        <v>44217.415277844324</v>
      </c>
      <c r="C74040" s="30">
        <v>23.808947655461999</v>
      </c>
      <c r="D74040" s="31" t="s">
        <v>96</v>
      </c>
    </row>
    <row r="74041" spans="1:4">
      <c r="A74041" s="31" t="s">
        <v>89</v>
      </c>
      <c r="B74041" s="29">
        <v>44217.415972288771</v>
      </c>
      <c r="C74041" s="30">
        <v>24.636270276962001</v>
      </c>
      <c r="D74041" s="31" t="s">
        <v>96</v>
      </c>
    </row>
    <row r="74042" spans="1:4">
      <c r="A74042" s="31" t="s">
        <v>89</v>
      </c>
      <c r="B74042" s="29">
        <v>44217.416666733217</v>
      </c>
      <c r="C74042" s="30">
        <v>25.146419334411998</v>
      </c>
      <c r="D74042" s="31" t="s">
        <v>96</v>
      </c>
    </row>
    <row r="74043" spans="1:4">
      <c r="A74043" s="31" t="s">
        <v>89</v>
      </c>
      <c r="B74043" s="29">
        <v>44217.417361177664</v>
      </c>
      <c r="C74043" s="30">
        <v>30.483879597982</v>
      </c>
      <c r="D74043" s="31" t="s">
        <v>96</v>
      </c>
    </row>
    <row r="74044" spans="1:4">
      <c r="A74044" s="31" t="s">
        <v>89</v>
      </c>
      <c r="B74044" s="29">
        <v>44217.418055622111</v>
      </c>
      <c r="C74044" s="30">
        <v>27.649319458008002</v>
      </c>
      <c r="D74044" s="31" t="s">
        <v>96</v>
      </c>
    </row>
    <row r="74045" spans="1:4">
      <c r="A74045" s="31" t="s">
        <v>89</v>
      </c>
      <c r="B74045" s="29">
        <v>44217.418750066558</v>
      </c>
      <c r="C74045" s="30">
        <v>30.784639612833999</v>
      </c>
      <c r="D74045" s="31" t="s">
        <v>96</v>
      </c>
    </row>
    <row r="74046" spans="1:4">
      <c r="A74046" s="31" t="s">
        <v>89</v>
      </c>
      <c r="B74046" s="29">
        <v>44217.419444511004</v>
      </c>
      <c r="C74046" s="30">
        <v>32.271959877013998</v>
      </c>
      <c r="D74046" s="31" t="s">
        <v>96</v>
      </c>
    </row>
    <row r="74047" spans="1:4">
      <c r="A74047" s="31" t="s">
        <v>89</v>
      </c>
      <c r="B74047" s="29">
        <v>44217.420138955451</v>
      </c>
      <c r="C74047" s="30">
        <v>35.141540654499998</v>
      </c>
      <c r="D74047" s="31" t="s">
        <v>96</v>
      </c>
    </row>
    <row r="74048" spans="1:4">
      <c r="A74048" s="31" t="s">
        <v>89</v>
      </c>
      <c r="B74048" s="29">
        <v>44217.420833399898</v>
      </c>
      <c r="C74048" s="30">
        <v>38.944299443562997</v>
      </c>
      <c r="D74048" s="31" t="s">
        <v>96</v>
      </c>
    </row>
    <row r="74049" spans="1:4">
      <c r="A74049" s="31" t="s">
        <v>89</v>
      </c>
      <c r="B74049" s="29">
        <v>44217.421527844344</v>
      </c>
      <c r="C74049" s="30">
        <v>42.596679433186999</v>
      </c>
      <c r="D74049" s="31" t="s">
        <v>96</v>
      </c>
    </row>
    <row r="74050" spans="1:4">
      <c r="A74050" s="31" t="s">
        <v>89</v>
      </c>
      <c r="B74050" s="29">
        <v>44217.422222288791</v>
      </c>
      <c r="C74050" s="30">
        <v>45.797919336954998</v>
      </c>
      <c r="D74050" s="31" t="s">
        <v>96</v>
      </c>
    </row>
    <row r="74051" spans="1:4">
      <c r="A74051" s="31" t="s">
        <v>89</v>
      </c>
      <c r="B74051" s="29">
        <v>44217.422916733238</v>
      </c>
      <c r="C74051" s="30">
        <v>48.259619522095001</v>
      </c>
      <c r="D74051" s="31" t="s">
        <v>96</v>
      </c>
    </row>
    <row r="74052" spans="1:4">
      <c r="A74052" s="31" t="s">
        <v>89</v>
      </c>
      <c r="B74052" s="29">
        <v>44217.423611177685</v>
      </c>
      <c r="C74052" s="30">
        <v>51.844019699096997</v>
      </c>
      <c r="D74052" s="31" t="s">
        <v>96</v>
      </c>
    </row>
    <row r="74053" spans="1:4">
      <c r="A74053" s="31" t="s">
        <v>89</v>
      </c>
      <c r="B74053" s="29">
        <v>44217.424305622131</v>
      </c>
      <c r="C74053" s="30">
        <v>53.253059641519997</v>
      </c>
      <c r="D74053" s="31" t="s">
        <v>96</v>
      </c>
    </row>
    <row r="74054" spans="1:4">
      <c r="A74054" s="31" t="s">
        <v>89</v>
      </c>
      <c r="B74054" s="29">
        <v>44217.425000066578</v>
      </c>
      <c r="C74054" s="30">
        <v>53.609439595540003</v>
      </c>
      <c r="D74054" s="31" t="s">
        <v>96</v>
      </c>
    </row>
    <row r="74055" spans="1:4">
      <c r="A74055" s="31" t="s">
        <v>89</v>
      </c>
      <c r="B74055" s="29">
        <v>44217.425694511025</v>
      </c>
      <c r="C74055" s="30">
        <v>56.985779825846002</v>
      </c>
      <c r="D74055" s="31" t="s">
        <v>96</v>
      </c>
    </row>
    <row r="74056" spans="1:4">
      <c r="A74056" s="31" t="s">
        <v>89</v>
      </c>
      <c r="B74056" s="29">
        <v>44217.426388955471</v>
      </c>
      <c r="C74056" s="30">
        <v>57.747116088867003</v>
      </c>
      <c r="D74056" s="31" t="s">
        <v>96</v>
      </c>
    </row>
    <row r="74057" spans="1:4">
      <c r="A74057" s="31" t="s">
        <v>89</v>
      </c>
      <c r="B74057" s="29">
        <v>44217.427083399918</v>
      </c>
      <c r="C74057" s="30">
        <v>56.523077564855001</v>
      </c>
      <c r="D74057" s="31" t="s">
        <v>96</v>
      </c>
    </row>
    <row r="74058" spans="1:4">
      <c r="A74058" s="31" t="s">
        <v>89</v>
      </c>
      <c r="B74058" s="29">
        <v>44217.427777844365</v>
      </c>
      <c r="C74058" s="30">
        <v>52.490860112508003</v>
      </c>
      <c r="D74058" s="31" t="s">
        <v>96</v>
      </c>
    </row>
    <row r="74059" spans="1:4">
      <c r="A74059" s="31" t="s">
        <v>89</v>
      </c>
      <c r="B74059" s="29">
        <v>44217.428472288811</v>
      </c>
      <c r="C74059" s="30">
        <v>46.473599751789997</v>
      </c>
      <c r="D74059" s="31" t="s">
        <v>96</v>
      </c>
    </row>
    <row r="74060" spans="1:4">
      <c r="A74060" s="31" t="s">
        <v>89</v>
      </c>
      <c r="B74060" s="29">
        <v>44217.429166733258</v>
      </c>
      <c r="C74060" s="30">
        <v>43.834739176432002</v>
      </c>
      <c r="D74060" s="31" t="s">
        <v>96</v>
      </c>
    </row>
    <row r="74061" spans="1:4">
      <c r="A74061" s="31" t="s">
        <v>89</v>
      </c>
      <c r="B74061" s="29">
        <v>44217.429861177705</v>
      </c>
      <c r="C74061" s="30">
        <v>42.761479441325001</v>
      </c>
      <c r="D74061" s="31" t="s">
        <v>96</v>
      </c>
    </row>
    <row r="74062" spans="1:4">
      <c r="A74062" s="31" t="s">
        <v>89</v>
      </c>
      <c r="B74062" s="29">
        <v>44217.430555622152</v>
      </c>
      <c r="C74062" s="30">
        <v>41.403939310710001</v>
      </c>
      <c r="D74062" s="31" t="s">
        <v>96</v>
      </c>
    </row>
    <row r="74063" spans="1:4">
      <c r="A74063" s="31" t="s">
        <v>89</v>
      </c>
      <c r="B74063" s="29">
        <v>44217.431250066598</v>
      </c>
      <c r="C74063" s="30">
        <v>40.215319188435998</v>
      </c>
      <c r="D74063" s="31" t="s">
        <v>96</v>
      </c>
    </row>
    <row r="74064" spans="1:4">
      <c r="A74064" s="31" t="s">
        <v>89</v>
      </c>
      <c r="B74064" s="29">
        <v>44217.431944511045</v>
      </c>
      <c r="C74064" s="30">
        <v>39.436639022827002</v>
      </c>
      <c r="D74064" s="31" t="s">
        <v>96</v>
      </c>
    </row>
    <row r="74065" spans="1:4">
      <c r="A74065" s="31" t="s">
        <v>89</v>
      </c>
      <c r="B74065" s="29">
        <v>44217.432638955492</v>
      </c>
      <c r="C74065" s="30">
        <v>40.297719319660999</v>
      </c>
      <c r="D74065" s="31" t="s">
        <v>96</v>
      </c>
    </row>
    <row r="74066" spans="1:4">
      <c r="A74066" s="31" t="s">
        <v>89</v>
      </c>
      <c r="B74066" s="29">
        <v>44217.433333399938</v>
      </c>
      <c r="C74066" s="30">
        <v>41.556379191081</v>
      </c>
      <c r="D74066" s="31" t="s">
        <v>96</v>
      </c>
    </row>
    <row r="74067" spans="1:4">
      <c r="A74067" s="31" t="s">
        <v>89</v>
      </c>
      <c r="B74067" s="29">
        <v>44217.434027844385</v>
      </c>
      <c r="C74067" s="30">
        <v>43.566939290364999</v>
      </c>
      <c r="D74067" s="31" t="s">
        <v>96</v>
      </c>
    </row>
    <row r="74068" spans="1:4">
      <c r="A74068" s="31" t="s">
        <v>89</v>
      </c>
      <c r="B74068" s="29">
        <v>44217.434722288832</v>
      </c>
      <c r="C74068" s="30">
        <v>45.074859491984</v>
      </c>
      <c r="D74068" s="31" t="s">
        <v>96</v>
      </c>
    </row>
    <row r="74069" spans="1:4">
      <c r="A74069" s="31" t="s">
        <v>89</v>
      </c>
      <c r="B74069" s="29">
        <v>44217.435416733279</v>
      </c>
      <c r="C74069" s="30">
        <v>46.558059438070003</v>
      </c>
      <c r="D74069" s="31" t="s">
        <v>96</v>
      </c>
    </row>
    <row r="74070" spans="1:4">
      <c r="A74070" s="31" t="s">
        <v>89</v>
      </c>
      <c r="B74070" s="29">
        <v>44217.436111177725</v>
      </c>
      <c r="C74070" s="30">
        <v>47.101899083455002</v>
      </c>
      <c r="D74070" s="31" t="s">
        <v>308</v>
      </c>
    </row>
    <row r="74071" spans="1:4">
      <c r="A74071" s="31" t="s">
        <v>89</v>
      </c>
      <c r="B74071" s="29">
        <v>44217.436805622172</v>
      </c>
      <c r="C74071" s="30">
        <v>315.94220046996998</v>
      </c>
      <c r="D74071" s="31" t="s">
        <v>308</v>
      </c>
    </row>
    <row r="74072" spans="1:4">
      <c r="A74072" s="31" t="s">
        <v>89</v>
      </c>
      <c r="B74072" s="29">
        <v>44217.437500066619</v>
      </c>
      <c r="C74072" s="30">
        <v>174.54513008364</v>
      </c>
      <c r="D74072" s="31" t="s">
        <v>308</v>
      </c>
    </row>
    <row r="74073" spans="1:4">
      <c r="A74073" s="31" t="s">
        <v>89</v>
      </c>
      <c r="B74073" s="29">
        <v>44217.438194511065</v>
      </c>
      <c r="C74073" s="30">
        <v>162.78718123896999</v>
      </c>
      <c r="D74073" s="31" t="s">
        <v>308</v>
      </c>
    </row>
    <row r="74074" spans="1:4">
      <c r="A74074" s="31" t="s">
        <v>89</v>
      </c>
      <c r="B74074" s="29">
        <v>44217.438888955512</v>
      </c>
      <c r="C74074" s="30">
        <v>160.50257282871999</v>
      </c>
      <c r="D74074" s="31" t="s">
        <v>308</v>
      </c>
    </row>
    <row r="74075" spans="1:4">
      <c r="A74075" s="31" t="s">
        <v>89</v>
      </c>
      <c r="B74075" s="29">
        <v>44217.439583399959</v>
      </c>
      <c r="C74075" s="30">
        <v>160.09083760579</v>
      </c>
      <c r="D74075" s="31" t="s">
        <v>305</v>
      </c>
    </row>
    <row r="74076" spans="1:4">
      <c r="A74076" s="31" t="s">
        <v>89</v>
      </c>
      <c r="B74076" s="29">
        <v>44217.440277844406</v>
      </c>
      <c r="C74076" s="30">
        <v>119.16481908162</v>
      </c>
      <c r="D74076" s="31" t="s">
        <v>309</v>
      </c>
    </row>
    <row r="74077" spans="1:4">
      <c r="A74077" s="31" t="s">
        <v>89</v>
      </c>
      <c r="B74077" s="29">
        <v>44217.440972288852</v>
      </c>
      <c r="C74077" s="30">
        <v>87.335761006672996</v>
      </c>
      <c r="D74077" s="31" t="s">
        <v>309</v>
      </c>
    </row>
    <row r="74078" spans="1:4">
      <c r="A74078" s="31" t="s">
        <v>89</v>
      </c>
      <c r="B74078" s="29">
        <v>44217.441666733299</v>
      </c>
      <c r="C74078" s="30">
        <v>291.91436055500998</v>
      </c>
      <c r="D74078" s="31" t="s">
        <v>309</v>
      </c>
    </row>
    <row r="74079" spans="1:4">
      <c r="A74079" s="31" t="s">
        <v>89</v>
      </c>
      <c r="B74079" s="29">
        <v>44217.442361177746</v>
      </c>
      <c r="C74079" s="30">
        <v>319.36180114746003</v>
      </c>
      <c r="D74079" s="31" t="s">
        <v>309</v>
      </c>
    </row>
    <row r="74080" spans="1:4">
      <c r="A74080" s="31" t="s">
        <v>89</v>
      </c>
      <c r="B74080" s="29">
        <v>44217.443055622192</v>
      </c>
      <c r="C74080" s="30">
        <v>324.97529907226999</v>
      </c>
      <c r="D74080" s="31" t="s">
        <v>309</v>
      </c>
    </row>
    <row r="74081" spans="1:4">
      <c r="A74081" s="31" t="s">
        <v>89</v>
      </c>
      <c r="B74081" s="29">
        <v>44217.443750066639</v>
      </c>
      <c r="C74081" s="30">
        <v>327.31134033203</v>
      </c>
      <c r="D74081" s="31" t="s">
        <v>305</v>
      </c>
    </row>
    <row r="74082" spans="1:4">
      <c r="A74082" s="31" t="s">
        <v>89</v>
      </c>
      <c r="B74082" s="29">
        <v>44217.444444511086</v>
      </c>
      <c r="C74082" s="30">
        <v>151.14837951659999</v>
      </c>
      <c r="D74082" s="31" t="s">
        <v>310</v>
      </c>
    </row>
    <row r="74083" spans="1:4">
      <c r="A74083" s="31" t="s">
        <v>89</v>
      </c>
      <c r="B74083" s="29">
        <v>44217.445138955532</v>
      </c>
      <c r="C74083" s="30">
        <v>109.44161961873</v>
      </c>
      <c r="D74083" s="31" t="s">
        <v>310</v>
      </c>
    </row>
    <row r="74084" spans="1:4">
      <c r="A74084" s="31" t="s">
        <v>89</v>
      </c>
      <c r="B74084" s="29">
        <v>44217.445833399979</v>
      </c>
      <c r="C74084" s="30">
        <v>482.45612284342002</v>
      </c>
      <c r="D74084" s="31" t="s">
        <v>310</v>
      </c>
    </row>
    <row r="74085" spans="1:4">
      <c r="A74085" s="31" t="s">
        <v>89</v>
      </c>
      <c r="B74085" s="29">
        <v>44217.446527844426</v>
      </c>
      <c r="C74085" s="30">
        <v>530.38408203125005</v>
      </c>
      <c r="D74085" s="31" t="s">
        <v>310</v>
      </c>
    </row>
    <row r="74086" spans="1:4">
      <c r="A74086" s="31" t="s">
        <v>89</v>
      </c>
      <c r="B74086" s="29">
        <v>44217.447222288873</v>
      </c>
      <c r="C74086" s="30">
        <v>540.25353800456003</v>
      </c>
      <c r="D74086" s="31" t="s">
        <v>310</v>
      </c>
    </row>
    <row r="74087" spans="1:4">
      <c r="A74087" s="31" t="s">
        <v>89</v>
      </c>
      <c r="B74087" s="29">
        <v>44217.447916733319</v>
      </c>
      <c r="C74087" s="30">
        <v>544.29526367186998</v>
      </c>
      <c r="D74087" s="31" t="s">
        <v>305</v>
      </c>
    </row>
    <row r="74088" spans="1:4">
      <c r="A74088" s="31" t="s">
        <v>89</v>
      </c>
      <c r="B74088" s="29">
        <v>44217.448611177766</v>
      </c>
      <c r="C74088" s="30">
        <v>385.56022988595998</v>
      </c>
      <c r="D74088" s="31" t="s">
        <v>305</v>
      </c>
    </row>
    <row r="74089" spans="1:4">
      <c r="A74089" s="31" t="s">
        <v>89</v>
      </c>
      <c r="B74089" s="29">
        <v>44217.449305622213</v>
      </c>
      <c r="C74089" s="30">
        <v>113.57245168378</v>
      </c>
      <c r="D74089" s="31" t="s">
        <v>305</v>
      </c>
    </row>
    <row r="74090" spans="1:4">
      <c r="A74090" s="31" t="s">
        <v>89</v>
      </c>
      <c r="B74090" s="29">
        <v>44217.450000066659</v>
      </c>
      <c r="C74090" s="30">
        <v>92.158219401042004</v>
      </c>
      <c r="D74090" s="31" t="s">
        <v>305</v>
      </c>
    </row>
    <row r="74091" spans="1:4">
      <c r="A74091" s="31" t="s">
        <v>89</v>
      </c>
      <c r="B74091" s="29">
        <v>44217.450694511106</v>
      </c>
      <c r="C74091" s="30">
        <v>87.127698771159004</v>
      </c>
      <c r="D74091" s="31" t="s">
        <v>308</v>
      </c>
    </row>
    <row r="74092" spans="1:4">
      <c r="A74092" s="31" t="s">
        <v>89</v>
      </c>
      <c r="B74092" s="29">
        <v>44217.451388955553</v>
      </c>
      <c r="C74092" s="30">
        <v>89.585279337564998</v>
      </c>
      <c r="D74092" s="31" t="s">
        <v>308</v>
      </c>
    </row>
    <row r="74093" spans="1:4">
      <c r="A74093" s="31" t="s">
        <v>89</v>
      </c>
      <c r="B74093" s="29">
        <v>44217.4520834</v>
      </c>
      <c r="C74093" s="30">
        <v>185.42265930176001</v>
      </c>
      <c r="D74093" s="31" t="s">
        <v>308</v>
      </c>
    </row>
    <row r="74094" spans="1:4">
      <c r="A74094" s="31" t="s">
        <v>89</v>
      </c>
      <c r="B74094" s="29">
        <v>44217.452777844446</v>
      </c>
      <c r="C74094" s="30">
        <v>156.50644022623999</v>
      </c>
      <c r="D74094" s="31" t="s">
        <v>308</v>
      </c>
    </row>
    <row r="74095" spans="1:4">
      <c r="A74095" s="31" t="s">
        <v>89</v>
      </c>
      <c r="B74095" s="29">
        <v>44217.453472288893</v>
      </c>
      <c r="C74095" s="30">
        <v>156.2716003418</v>
      </c>
      <c r="D74095" s="31" t="s">
        <v>308</v>
      </c>
    </row>
    <row r="74096" spans="1:4">
      <c r="A74096" s="31" t="s">
        <v>89</v>
      </c>
      <c r="B74096" s="29">
        <v>44217.45416673334</v>
      </c>
      <c r="C74096" s="30">
        <v>156.00997873942001</v>
      </c>
      <c r="D74096" s="31" t="s">
        <v>309</v>
      </c>
    </row>
    <row r="74097" spans="1:4">
      <c r="A74097" s="31" t="s">
        <v>89</v>
      </c>
      <c r="B74097" s="29">
        <v>44217.454861177786</v>
      </c>
      <c r="C74097" s="30">
        <v>105.57911987305</v>
      </c>
      <c r="D74097" s="31" t="s">
        <v>309</v>
      </c>
    </row>
    <row r="74098" spans="1:4">
      <c r="A74098" s="31" t="s">
        <v>89</v>
      </c>
      <c r="B74098" s="29">
        <v>44217.455555622233</v>
      </c>
      <c r="C74098" s="30">
        <v>250.65461934408</v>
      </c>
      <c r="D74098" s="31" t="s">
        <v>309</v>
      </c>
    </row>
    <row r="74099" spans="1:4">
      <c r="A74099" s="31" t="s">
        <v>89</v>
      </c>
      <c r="B74099" s="29">
        <v>44217.45625006668</v>
      </c>
      <c r="C74099" s="30">
        <v>313.89249979655</v>
      </c>
      <c r="D74099" s="31" t="s">
        <v>309</v>
      </c>
    </row>
    <row r="74100" spans="1:4">
      <c r="A74100" s="31" t="s">
        <v>89</v>
      </c>
      <c r="B74100" s="29">
        <v>44217.456944511126</v>
      </c>
      <c r="C74100" s="30">
        <v>320.06631978352999</v>
      </c>
      <c r="D74100" s="31" t="s">
        <v>309</v>
      </c>
    </row>
    <row r="74101" spans="1:4">
      <c r="A74101" s="31" t="s">
        <v>89</v>
      </c>
      <c r="B74101" s="29">
        <v>44217.457638955573</v>
      </c>
      <c r="C74101" s="30">
        <v>322.61660054524998</v>
      </c>
      <c r="D74101" s="31" t="s">
        <v>305</v>
      </c>
    </row>
    <row r="74102" spans="1:4">
      <c r="A74102" s="31" t="s">
        <v>89</v>
      </c>
      <c r="B74102" s="29">
        <v>44217.45833340002</v>
      </c>
      <c r="C74102" s="30">
        <v>197.42010065714999</v>
      </c>
      <c r="D74102" s="31" t="s">
        <v>305</v>
      </c>
    </row>
    <row r="74103" spans="1:4">
      <c r="A74103" s="31" t="s">
        <v>89</v>
      </c>
      <c r="B74103" s="29">
        <v>44217.459027844467</v>
      </c>
      <c r="C74103" s="30">
        <v>107.65972035726</v>
      </c>
      <c r="D74103" s="31" t="s">
        <v>305</v>
      </c>
    </row>
    <row r="74104" spans="1:4">
      <c r="A74104" s="31" t="s">
        <v>89</v>
      </c>
      <c r="B74104" s="29">
        <v>44217.459722288913</v>
      </c>
      <c r="C74104" s="30">
        <v>101.96382090250999</v>
      </c>
      <c r="D74104" s="31" t="s">
        <v>310</v>
      </c>
    </row>
    <row r="74105" spans="1:4">
      <c r="A74105" s="31" t="s">
        <v>89</v>
      </c>
      <c r="B74105" s="29">
        <v>44217.46041673336</v>
      </c>
      <c r="C74105" s="30">
        <v>106.77445171725</v>
      </c>
      <c r="D74105" s="31" t="s">
        <v>310</v>
      </c>
    </row>
    <row r="74106" spans="1:4">
      <c r="A74106" s="31" t="s">
        <v>89</v>
      </c>
      <c r="B74106" s="29">
        <v>44217.461111177807</v>
      </c>
      <c r="C74106" s="30">
        <v>454.79032236734997</v>
      </c>
      <c r="D74106" s="31" t="s">
        <v>310</v>
      </c>
    </row>
    <row r="74107" spans="1:4">
      <c r="A74107" s="31" t="s">
        <v>89</v>
      </c>
      <c r="B74107" s="29">
        <v>44217.461805622253</v>
      </c>
      <c r="C74107" s="30">
        <v>521.67028605143003</v>
      </c>
      <c r="D74107" s="31" t="s">
        <v>310</v>
      </c>
    </row>
    <row r="74108" spans="1:4">
      <c r="A74108" s="31" t="s">
        <v>89</v>
      </c>
      <c r="B74108" s="29">
        <v>44217.4625000667</v>
      </c>
      <c r="C74108" s="30">
        <v>532.15362141927005</v>
      </c>
      <c r="D74108" s="31" t="s">
        <v>310</v>
      </c>
    </row>
    <row r="74109" spans="1:4">
      <c r="A74109" s="31" t="s">
        <v>89</v>
      </c>
      <c r="B74109" s="29">
        <v>44217.463194511147</v>
      </c>
      <c r="C74109" s="30">
        <v>536.55790405273001</v>
      </c>
      <c r="D74109" s="31" t="s">
        <v>305</v>
      </c>
    </row>
    <row r="74110" spans="1:4">
      <c r="A74110" s="31" t="s">
        <v>89</v>
      </c>
      <c r="B74110" s="29">
        <v>44217.463888955594</v>
      </c>
      <c r="C74110" s="30">
        <v>206.45731938680001</v>
      </c>
      <c r="D74110" s="31" t="s">
        <v>308</v>
      </c>
    </row>
    <row r="74111" spans="1:4">
      <c r="A74111" s="31" t="s">
        <v>89</v>
      </c>
      <c r="B74111" s="29">
        <v>44217.46458340004</v>
      </c>
      <c r="C74111" s="30">
        <v>96.274099985757999</v>
      </c>
      <c r="D74111" s="31" t="s">
        <v>308</v>
      </c>
    </row>
    <row r="74112" spans="1:4">
      <c r="A74112" s="31" t="s">
        <v>89</v>
      </c>
      <c r="B74112" s="29">
        <v>44217.465277844487</v>
      </c>
      <c r="C74112" s="30">
        <v>179.37862014771</v>
      </c>
      <c r="D74112" s="31" t="s">
        <v>308</v>
      </c>
    </row>
    <row r="74113" spans="1:4">
      <c r="A74113" s="31" t="s">
        <v>89</v>
      </c>
      <c r="B74113" s="29">
        <v>44217.465972288934</v>
      </c>
      <c r="C74113" s="30">
        <v>158.78685963948999</v>
      </c>
      <c r="D74113" s="31" t="s">
        <v>308</v>
      </c>
    </row>
    <row r="74114" spans="1:4">
      <c r="A74114" s="31" t="s">
        <v>89</v>
      </c>
      <c r="B74114" s="29">
        <v>44217.46666673338</v>
      </c>
      <c r="C74114" s="30">
        <v>156.82574005127</v>
      </c>
      <c r="D74114" s="31" t="s">
        <v>308</v>
      </c>
    </row>
    <row r="74115" spans="1:4">
      <c r="A74115" s="31" t="s">
        <v>89</v>
      </c>
      <c r="B74115" s="29">
        <v>44217.467361177827</v>
      </c>
      <c r="C74115" s="30">
        <v>155.88843841553</v>
      </c>
      <c r="D74115" s="31" t="s">
        <v>308</v>
      </c>
    </row>
    <row r="74116" spans="1:4">
      <c r="A74116" s="31" t="s">
        <v>89</v>
      </c>
      <c r="B74116" s="29">
        <v>44217.468055622274</v>
      </c>
      <c r="C74116" s="30">
        <v>155.34872029621999</v>
      </c>
      <c r="D74116" s="31" t="s">
        <v>305</v>
      </c>
    </row>
    <row r="74117" spans="1:4">
      <c r="A74117" s="31" t="s">
        <v>89</v>
      </c>
      <c r="B74117" s="29">
        <v>44217.468750066721</v>
      </c>
      <c r="C74117" s="30">
        <v>111.86417922974</v>
      </c>
      <c r="D74117" s="31" t="s">
        <v>305</v>
      </c>
    </row>
    <row r="74118" spans="1:4">
      <c r="A74118" s="31" t="s">
        <v>89</v>
      </c>
      <c r="B74118" s="29">
        <v>44217.469444511167</v>
      </c>
      <c r="C74118" s="30">
        <v>87.094739278158002</v>
      </c>
      <c r="D74118" s="31" t="s">
        <v>309</v>
      </c>
    </row>
    <row r="74119" spans="1:4">
      <c r="A74119" s="31" t="s">
        <v>89</v>
      </c>
      <c r="B74119" s="29">
        <v>44217.470138955614</v>
      </c>
      <c r="C74119" s="30">
        <v>103.04120000203</v>
      </c>
      <c r="D74119" s="31" t="s">
        <v>309</v>
      </c>
    </row>
    <row r="74120" spans="1:4">
      <c r="A74120" s="31" t="s">
        <v>89</v>
      </c>
      <c r="B74120" s="29">
        <v>44217.470833400061</v>
      </c>
      <c r="C74120" s="30">
        <v>291.35610198975002</v>
      </c>
      <c r="D74120" s="31" t="s">
        <v>309</v>
      </c>
    </row>
    <row r="74121" spans="1:4">
      <c r="A74121" s="31" t="s">
        <v>89</v>
      </c>
      <c r="B74121" s="29">
        <v>44217.471527844507</v>
      </c>
      <c r="C74121" s="30">
        <v>312.27340402911</v>
      </c>
      <c r="D74121" s="31" t="s">
        <v>309</v>
      </c>
    </row>
    <row r="74122" spans="1:4">
      <c r="A74122" s="31" t="s">
        <v>89</v>
      </c>
      <c r="B74122" s="29">
        <v>44217.472222288954</v>
      </c>
      <c r="C74122" s="30">
        <v>317.40878394342002</v>
      </c>
      <c r="D74122" s="31" t="s">
        <v>309</v>
      </c>
    </row>
    <row r="74123" spans="1:4">
      <c r="A74123" s="31" t="s">
        <v>89</v>
      </c>
      <c r="B74123" s="29">
        <v>44217.472916733401</v>
      </c>
      <c r="C74123" s="30">
        <v>319.59251912435002</v>
      </c>
      <c r="D74123" s="31" t="s">
        <v>309</v>
      </c>
    </row>
    <row r="74124" spans="1:4">
      <c r="A74124" s="31" t="s">
        <v>89</v>
      </c>
      <c r="B74124" s="29">
        <v>44217.473611177847</v>
      </c>
      <c r="C74124" s="30">
        <v>320.96241658528999</v>
      </c>
      <c r="D74124" s="31" t="s">
        <v>305</v>
      </c>
    </row>
    <row r="74125" spans="1:4">
      <c r="A74125" s="31" t="s">
        <v>89</v>
      </c>
      <c r="B74125" s="29">
        <v>44217.474305622294</v>
      </c>
      <c r="C74125" s="30">
        <v>172.48791910807</v>
      </c>
      <c r="D74125" s="31" t="s">
        <v>310</v>
      </c>
    </row>
    <row r="74126" spans="1:4">
      <c r="A74126" s="31" t="s">
        <v>89</v>
      </c>
      <c r="B74126" s="29">
        <v>44217.475000066741</v>
      </c>
      <c r="C74126" s="30">
        <v>116.14280064901</v>
      </c>
      <c r="D74126" s="31" t="s">
        <v>310</v>
      </c>
    </row>
    <row r="74127" spans="1:4">
      <c r="A74127" s="31" t="s">
        <v>89</v>
      </c>
      <c r="B74127" s="29">
        <v>44217.475694511188</v>
      </c>
      <c r="C74127" s="30">
        <v>475.50362141927002</v>
      </c>
      <c r="D74127" s="31" t="s">
        <v>310</v>
      </c>
    </row>
    <row r="74128" spans="1:4">
      <c r="A74128" s="31" t="s">
        <v>89</v>
      </c>
      <c r="B74128" s="29">
        <v>44217.476388955634</v>
      </c>
      <c r="C74128" s="30">
        <v>521.77534179686995</v>
      </c>
      <c r="D74128" s="31" t="s">
        <v>310</v>
      </c>
    </row>
    <row r="74129" spans="1:4">
      <c r="A74129" s="31" t="s">
        <v>89</v>
      </c>
      <c r="B74129" s="29">
        <v>44217.477083400081</v>
      </c>
      <c r="C74129" s="30">
        <v>530.14718424478997</v>
      </c>
      <c r="D74129" s="31" t="s">
        <v>310</v>
      </c>
    </row>
    <row r="74130" spans="1:4">
      <c r="A74130" s="31" t="s">
        <v>89</v>
      </c>
      <c r="B74130" s="29">
        <v>44217.477777844528</v>
      </c>
      <c r="C74130" s="30">
        <v>533.65329589843998</v>
      </c>
      <c r="D74130" s="31" t="s">
        <v>310</v>
      </c>
    </row>
    <row r="74131" spans="1:4">
      <c r="A74131" s="31" t="s">
        <v>89</v>
      </c>
      <c r="B74131" s="29">
        <v>44217.478472288974</v>
      </c>
      <c r="C74131" s="30">
        <v>535.75656331380003</v>
      </c>
      <c r="D74131" s="31" t="s">
        <v>305</v>
      </c>
    </row>
    <row r="74132" spans="1:4">
      <c r="A74132" s="31" t="s">
        <v>89</v>
      </c>
      <c r="B74132" s="29">
        <v>44217.479166733421</v>
      </c>
      <c r="C74132" s="30">
        <v>389.97242177327001</v>
      </c>
      <c r="D74132" s="31" t="s">
        <v>305</v>
      </c>
    </row>
    <row r="74133" spans="1:4">
      <c r="A74133" s="31" t="s">
        <v>89</v>
      </c>
      <c r="B74133" s="29">
        <v>44217.479861177868</v>
      </c>
      <c r="C74133" s="30">
        <v>118.18219935099</v>
      </c>
      <c r="D74133" s="31" t="s">
        <v>305</v>
      </c>
    </row>
    <row r="74134" spans="1:4">
      <c r="A74134" s="31" t="s">
        <v>89</v>
      </c>
      <c r="B74134" s="29">
        <v>44217.480555622315</v>
      </c>
      <c r="C74134" s="30">
        <v>101.29844004313</v>
      </c>
      <c r="D74134" s="31" t="s">
        <v>305</v>
      </c>
    </row>
    <row r="74135" spans="1:4">
      <c r="A74135" s="31" t="s">
        <v>89</v>
      </c>
      <c r="B74135" s="29">
        <v>44217.481250066761</v>
      </c>
      <c r="C74135" s="30">
        <v>94.871240488688002</v>
      </c>
      <c r="D74135" s="31" t="s">
        <v>305</v>
      </c>
    </row>
    <row r="74136" spans="1:4">
      <c r="A74136" s="31" t="s">
        <v>89</v>
      </c>
      <c r="B74136" s="29">
        <v>44217.481944511208</v>
      </c>
      <c r="C74136" s="30">
        <v>90.368079630533998</v>
      </c>
      <c r="D74136" s="31" t="s">
        <v>305</v>
      </c>
    </row>
    <row r="74137" spans="1:4">
      <c r="A74137" s="31" t="s">
        <v>89</v>
      </c>
      <c r="B74137" s="29">
        <v>44217.482638955655</v>
      </c>
      <c r="C74137" s="30">
        <v>90.020670244770997</v>
      </c>
      <c r="D74137" s="31" t="s">
        <v>305</v>
      </c>
    </row>
    <row r="74138" spans="1:4">
      <c r="A74138" s="31" t="s">
        <v>89</v>
      </c>
      <c r="B74138" s="29">
        <v>44217.483333400101</v>
      </c>
      <c r="C74138" s="30">
        <v>87.102116000267998</v>
      </c>
      <c r="D74138" s="31" t="s">
        <v>305</v>
      </c>
    </row>
    <row r="74139" spans="1:4">
      <c r="A74139" s="31" t="s">
        <v>89</v>
      </c>
      <c r="B74139" s="29">
        <v>44217.484027844548</v>
      </c>
      <c r="C74139" s="30">
        <v>83.129239908854004</v>
      </c>
      <c r="D74139" s="31" t="s">
        <v>305</v>
      </c>
    </row>
    <row r="74140" spans="1:4">
      <c r="A74140" s="31" t="s">
        <v>89</v>
      </c>
      <c r="B74140" s="29">
        <v>44217.484722288995</v>
      </c>
      <c r="C74140" s="30">
        <v>77.771180216470995</v>
      </c>
      <c r="D74140" s="31" t="s">
        <v>305</v>
      </c>
    </row>
    <row r="74141" spans="1:4">
      <c r="A74141" s="31" t="s">
        <v>89</v>
      </c>
      <c r="B74141" s="29">
        <v>44217.485416733442</v>
      </c>
      <c r="C74141" s="30">
        <v>74.804780832925999</v>
      </c>
      <c r="D74141" s="31" t="s">
        <v>305</v>
      </c>
    </row>
    <row r="74142" spans="1:4">
      <c r="A74142" s="31" t="s">
        <v>89</v>
      </c>
      <c r="B74142" s="29">
        <v>44217.486111177888</v>
      </c>
      <c r="C74142" s="30">
        <v>73.259780883789006</v>
      </c>
      <c r="D74142" s="31" t="s">
        <v>305</v>
      </c>
    </row>
    <row r="74143" spans="1:4">
      <c r="A74143" s="31" t="s">
        <v>89</v>
      </c>
      <c r="B74143" s="29">
        <v>44217.486805622335</v>
      </c>
      <c r="C74143" s="30">
        <v>72.542900848388996</v>
      </c>
      <c r="D74143" s="31" t="s">
        <v>305</v>
      </c>
    </row>
    <row r="74144" spans="1:4">
      <c r="A74144" s="31" t="s">
        <v>89</v>
      </c>
      <c r="B74144" s="29">
        <v>44217.487500066782</v>
      </c>
      <c r="C74144" s="30">
        <v>69.615640258789</v>
      </c>
      <c r="D74144" s="31" t="s">
        <v>305</v>
      </c>
    </row>
    <row r="74145" spans="1:4">
      <c r="A74145" s="31" t="s">
        <v>89</v>
      </c>
      <c r="B74145" s="29">
        <v>44217.488194511228</v>
      </c>
      <c r="C74145" s="30">
        <v>66.612160237629993</v>
      </c>
      <c r="D74145" s="31" t="s">
        <v>305</v>
      </c>
    </row>
    <row r="74146" spans="1:4">
      <c r="A74146" s="31" t="s">
        <v>89</v>
      </c>
      <c r="B74146" s="29">
        <v>44217.488888955675</v>
      </c>
      <c r="C74146" s="30">
        <v>65.295820871988994</v>
      </c>
      <c r="D74146" s="31" t="s">
        <v>305</v>
      </c>
    </row>
    <row r="74147" spans="1:4">
      <c r="A74147" s="31" t="s">
        <v>89</v>
      </c>
      <c r="B74147" s="29">
        <v>44217.489583400122</v>
      </c>
      <c r="C74147" s="30">
        <v>64.004200108846007</v>
      </c>
      <c r="D74147" s="31" t="s">
        <v>305</v>
      </c>
    </row>
    <row r="74148" spans="1:4">
      <c r="A74148" s="31" t="s">
        <v>89</v>
      </c>
      <c r="B74148" s="29">
        <v>44217.490277844568</v>
      </c>
      <c r="C74148" s="30">
        <v>62.654900232951</v>
      </c>
      <c r="D74148" s="31" t="s">
        <v>305</v>
      </c>
    </row>
    <row r="74149" spans="1:4">
      <c r="A74149" s="31" t="s">
        <v>89</v>
      </c>
      <c r="B74149" s="29">
        <v>44217.490972289015</v>
      </c>
      <c r="C74149" s="30">
        <v>60.914200337727998</v>
      </c>
      <c r="D74149" s="31" t="s">
        <v>305</v>
      </c>
    </row>
    <row r="74150" spans="1:4">
      <c r="A74150" s="31" t="s">
        <v>89</v>
      </c>
      <c r="B74150" s="29">
        <v>44217.491666733462</v>
      </c>
      <c r="C74150" s="30">
        <v>60.096380360921003</v>
      </c>
      <c r="D74150" s="31" t="s">
        <v>305</v>
      </c>
    </row>
    <row r="74151" spans="1:4">
      <c r="A74151" s="31" t="s">
        <v>89</v>
      </c>
      <c r="B74151" s="29">
        <v>44217.492361177909</v>
      </c>
      <c r="C74151" s="30">
        <v>59.690560022989999</v>
      </c>
      <c r="D74151" s="31" t="s">
        <v>305</v>
      </c>
    </row>
    <row r="74152" spans="1:4">
      <c r="A74152" s="31" t="s">
        <v>89</v>
      </c>
      <c r="B74152" s="29">
        <v>44217.493055622355</v>
      </c>
      <c r="C74152" s="30">
        <v>57.816890470442999</v>
      </c>
      <c r="D74152" s="31" t="s">
        <v>305</v>
      </c>
    </row>
    <row r="74153" spans="1:4">
      <c r="A74153" s="31" t="s">
        <v>89</v>
      </c>
      <c r="B74153" s="29">
        <v>44217.493750066802</v>
      </c>
      <c r="C74153" s="30">
        <v>56.612787062122003</v>
      </c>
      <c r="D74153" s="31" t="s">
        <v>305</v>
      </c>
    </row>
    <row r="74154" spans="1:4">
      <c r="A74154" s="31" t="s">
        <v>89</v>
      </c>
      <c r="B74154" s="29">
        <v>44217.494444511249</v>
      </c>
      <c r="C74154" s="30">
        <v>57.354520034789999</v>
      </c>
      <c r="D74154" s="31" t="s">
        <v>305</v>
      </c>
    </row>
    <row r="74155" spans="1:4">
      <c r="A74155" s="31" t="s">
        <v>89</v>
      </c>
      <c r="B74155" s="29">
        <v>44217.495138955695</v>
      </c>
      <c r="C74155" s="30">
        <v>59.787380218506001</v>
      </c>
      <c r="D74155" s="31" t="s">
        <v>305</v>
      </c>
    </row>
    <row r="74156" spans="1:4">
      <c r="A74156" s="31" t="s">
        <v>89</v>
      </c>
      <c r="B74156" s="29">
        <v>44217.495833400142</v>
      </c>
      <c r="C74156" s="30">
        <v>39.720000076293999</v>
      </c>
      <c r="D74156" s="31" t="s">
        <v>308</v>
      </c>
    </row>
    <row r="74157" spans="1:4">
      <c r="A74157" s="31" t="s">
        <v>89</v>
      </c>
      <c r="B74157" s="29">
        <v>44217.496527844589</v>
      </c>
      <c r="C74157" s="30">
        <v>44.133333714803001</v>
      </c>
      <c r="D74157" s="31" t="s">
        <v>308</v>
      </c>
    </row>
    <row r="74158" spans="1:4">
      <c r="A74158" s="31" t="s">
        <v>89</v>
      </c>
      <c r="B74158" s="29">
        <v>44217.497222289036</v>
      </c>
      <c r="C74158" s="30">
        <v>755.81333262125997</v>
      </c>
      <c r="D74158" s="31" t="s">
        <v>308</v>
      </c>
    </row>
    <row r="74159" spans="1:4">
      <c r="A74159" s="31" t="s">
        <v>89</v>
      </c>
      <c r="B74159" s="29">
        <v>44217.497916733482</v>
      </c>
      <c r="C74159" s="30">
        <v>938.54666544596</v>
      </c>
      <c r="D74159" s="31" t="s">
        <v>308</v>
      </c>
    </row>
    <row r="74160" spans="1:4">
      <c r="A74160" s="31" t="s">
        <v>89</v>
      </c>
      <c r="B74160" s="29">
        <v>44217.498611177929</v>
      </c>
      <c r="C74160" s="30">
        <v>959.58666381835997</v>
      </c>
      <c r="D74160" s="31" t="s">
        <v>308</v>
      </c>
    </row>
    <row r="74161" spans="1:4">
      <c r="A74161" s="31" t="s">
        <v>89</v>
      </c>
      <c r="B74161" s="29">
        <v>44217.499305622376</v>
      </c>
      <c r="C74161" s="30">
        <v>968.60000203451</v>
      </c>
      <c r="D74161" s="31" t="s">
        <v>308</v>
      </c>
    </row>
    <row r="74162" spans="1:4">
      <c r="A74162" s="31" t="s">
        <v>89</v>
      </c>
      <c r="B74162" s="29">
        <v>44217.500000066822</v>
      </c>
      <c r="C74162" s="30">
        <v>972.94666341146001</v>
      </c>
      <c r="D74162" s="31" t="s">
        <v>309</v>
      </c>
    </row>
    <row r="74163" spans="1:4">
      <c r="A74163" s="31" t="s">
        <v>89</v>
      </c>
      <c r="B74163" s="29">
        <v>44217.500694511269</v>
      </c>
      <c r="C74163" s="30">
        <v>366.71999969481999</v>
      </c>
      <c r="D74163" s="31" t="s">
        <v>309</v>
      </c>
    </row>
    <row r="74164" spans="1:4">
      <c r="A74164" s="31" t="s">
        <v>89</v>
      </c>
      <c r="B74164" s="29">
        <v>44217.501388955716</v>
      </c>
      <c r="C74164" s="30">
        <v>1852.3599975586001</v>
      </c>
      <c r="D74164" s="31" t="s">
        <v>309</v>
      </c>
    </row>
    <row r="74165" spans="1:4">
      <c r="A74165" s="31" t="s">
        <v>89</v>
      </c>
      <c r="B74165" s="29">
        <v>44217.502083400163</v>
      </c>
      <c r="C74165" s="30">
        <v>2144.1600016276002</v>
      </c>
      <c r="D74165" s="31" t="s">
        <v>309</v>
      </c>
    </row>
    <row r="74166" spans="1:4">
      <c r="A74166" s="31" t="s">
        <v>89</v>
      </c>
      <c r="B74166" s="29">
        <v>44217.502777844609</v>
      </c>
      <c r="C74166" s="30">
        <v>2175.8533203124998</v>
      </c>
      <c r="D74166" s="31" t="s">
        <v>309</v>
      </c>
    </row>
    <row r="74167" spans="1:4">
      <c r="A74167" s="31" t="s">
        <v>89</v>
      </c>
      <c r="B74167" s="29">
        <v>44217.503472289056</v>
      </c>
      <c r="C74167" s="30">
        <v>2189.4933186848998</v>
      </c>
      <c r="D74167" s="31" t="s">
        <v>309</v>
      </c>
    </row>
    <row r="74168" spans="1:4">
      <c r="A74168" s="31" t="s">
        <v>89</v>
      </c>
      <c r="B74168" s="29">
        <v>44217.504166733503</v>
      </c>
      <c r="C74168" s="30">
        <v>2196.5290212323998</v>
      </c>
      <c r="D74168" s="31" t="s">
        <v>310</v>
      </c>
    </row>
    <row r="74169" spans="1:4">
      <c r="A74169" s="31" t="s">
        <v>89</v>
      </c>
      <c r="B74169" s="29">
        <v>44217.504861177949</v>
      </c>
      <c r="C74169" s="30">
        <v>826.12902930475002</v>
      </c>
      <c r="D74169" s="31" t="s">
        <v>310</v>
      </c>
    </row>
    <row r="74170" spans="1:4">
      <c r="A74170" s="31" t="s">
        <v>89</v>
      </c>
      <c r="B74170" s="29">
        <v>44217.505555622396</v>
      </c>
      <c r="C74170" s="30">
        <v>2846.7199808757</v>
      </c>
      <c r="D74170" s="31" t="s">
        <v>310</v>
      </c>
    </row>
    <row r="74171" spans="1:4">
      <c r="A74171" s="31" t="s">
        <v>89</v>
      </c>
      <c r="B74171" s="29">
        <v>44217.506250066843</v>
      </c>
      <c r="C74171" s="30">
        <v>3412.5733479818</v>
      </c>
      <c r="D74171" s="31" t="s">
        <v>310</v>
      </c>
    </row>
    <row r="74172" spans="1:4">
      <c r="A74172" s="31" t="s">
        <v>89</v>
      </c>
      <c r="B74172" s="29">
        <v>44217.506944511289</v>
      </c>
      <c r="C74172" s="30">
        <v>3456.6133300780998</v>
      </c>
      <c r="D74172" s="31" t="s">
        <v>310</v>
      </c>
    </row>
    <row r="74173" spans="1:4">
      <c r="A74173" s="31" t="s">
        <v>89</v>
      </c>
      <c r="B74173" s="29">
        <v>44217.507638955736</v>
      </c>
      <c r="C74173" s="30">
        <v>3476.3600097655999</v>
      </c>
      <c r="D74173" s="31" t="s">
        <v>310</v>
      </c>
    </row>
    <row r="74174" spans="1:4">
      <c r="A74174" s="31" t="s">
        <v>89</v>
      </c>
      <c r="B74174" s="29">
        <v>44217.508333400183</v>
      </c>
      <c r="C74174" s="30">
        <v>3487.7866861979001</v>
      </c>
      <c r="D74174" s="31" t="s">
        <v>305</v>
      </c>
    </row>
    <row r="74175" spans="1:4">
      <c r="A74175" s="31" t="s">
        <v>89</v>
      </c>
      <c r="B74175" s="29">
        <v>44217.50902784463</v>
      </c>
      <c r="C74175" s="30">
        <v>1219.8000020345</v>
      </c>
      <c r="D74175" s="31" t="s">
        <v>308</v>
      </c>
    </row>
    <row r="74176" spans="1:4">
      <c r="A74176" s="31" t="s">
        <v>89</v>
      </c>
      <c r="B74176" s="29">
        <v>44217.509722289076</v>
      </c>
      <c r="C74176" s="30">
        <v>522.74666646321998</v>
      </c>
      <c r="D74176" s="31" t="s">
        <v>308</v>
      </c>
    </row>
    <row r="74177" spans="1:4">
      <c r="A74177" s="31" t="s">
        <v>89</v>
      </c>
      <c r="B74177" s="29">
        <v>44217.510416733523</v>
      </c>
      <c r="C74177" s="30">
        <v>1069.2266581217</v>
      </c>
      <c r="D74177" s="31" t="s">
        <v>308</v>
      </c>
    </row>
    <row r="74178" spans="1:4">
      <c r="A74178" s="31" t="s">
        <v>89</v>
      </c>
      <c r="B74178" s="29">
        <v>44217.51111117797</v>
      </c>
      <c r="C74178" s="30">
        <v>1012.9466674805</v>
      </c>
      <c r="D74178" s="31" t="s">
        <v>308</v>
      </c>
    </row>
    <row r="74179" spans="1:4">
      <c r="A74179" s="31" t="s">
        <v>89</v>
      </c>
      <c r="B74179" s="29">
        <v>44217.511805622416</v>
      </c>
      <c r="C74179" s="30">
        <v>1009.2800008138</v>
      </c>
      <c r="D74179" s="31" t="s">
        <v>308</v>
      </c>
    </row>
    <row r="74180" spans="1:4">
      <c r="A74180" s="31" t="s">
        <v>89</v>
      </c>
      <c r="B74180" s="29">
        <v>44217.512500066863</v>
      </c>
      <c r="C74180" s="30">
        <v>1007.6399943034</v>
      </c>
      <c r="D74180" s="31" t="s">
        <v>308</v>
      </c>
    </row>
    <row r="74181" spans="1:4">
      <c r="A74181" s="31" t="s">
        <v>89</v>
      </c>
      <c r="B74181" s="29">
        <v>44217.51319451131</v>
      </c>
      <c r="C74181" s="30">
        <v>1006.6400065104</v>
      </c>
      <c r="D74181" s="31" t="s">
        <v>305</v>
      </c>
    </row>
    <row r="74182" spans="1:4">
      <c r="A74182" s="31" t="s">
        <v>89</v>
      </c>
      <c r="B74182" s="29">
        <v>44217.513888955757</v>
      </c>
      <c r="C74182" s="30">
        <v>705.74666951496999</v>
      </c>
      <c r="D74182" s="31" t="s">
        <v>309</v>
      </c>
    </row>
    <row r="74183" spans="1:4">
      <c r="A74183" s="31" t="s">
        <v>89</v>
      </c>
      <c r="B74183" s="29">
        <v>44217.514583400203</v>
      </c>
      <c r="C74183" s="30">
        <v>292.78666687011997</v>
      </c>
      <c r="D74183" s="31" t="s">
        <v>309</v>
      </c>
    </row>
    <row r="74184" spans="1:4">
      <c r="A74184" s="31" t="s">
        <v>89</v>
      </c>
      <c r="B74184" s="29">
        <v>44217.51527784465</v>
      </c>
      <c r="C74184" s="30">
        <v>1843.9612820533</v>
      </c>
      <c r="D74184" s="31" t="s">
        <v>309</v>
      </c>
    </row>
    <row r="74185" spans="1:4">
      <c r="A74185" s="31" t="s">
        <v>89</v>
      </c>
      <c r="B74185" s="29">
        <v>44217.515972289097</v>
      </c>
      <c r="C74185" s="30">
        <v>2180.9032179309002</v>
      </c>
      <c r="D74185" s="31" t="s">
        <v>309</v>
      </c>
    </row>
    <row r="74186" spans="1:4">
      <c r="A74186" s="31" t="s">
        <v>89</v>
      </c>
      <c r="B74186" s="29">
        <v>44217.516666733543</v>
      </c>
      <c r="C74186" s="30">
        <v>2210.3200195313002</v>
      </c>
      <c r="D74186" s="31" t="s">
        <v>309</v>
      </c>
    </row>
    <row r="74187" spans="1:4">
      <c r="A74187" s="31" t="s">
        <v>89</v>
      </c>
      <c r="B74187" s="29">
        <v>44217.51736117799</v>
      </c>
      <c r="C74187" s="30">
        <v>2223.2533121745</v>
      </c>
      <c r="D74187" s="31" t="s">
        <v>309</v>
      </c>
    </row>
    <row r="74188" spans="1:4">
      <c r="A74188" s="31" t="s">
        <v>89</v>
      </c>
      <c r="B74188" s="29">
        <v>44217.518055622437</v>
      </c>
      <c r="C74188" s="30">
        <v>2230.2399983723999</v>
      </c>
      <c r="D74188" s="31" t="s">
        <v>305</v>
      </c>
    </row>
    <row r="74189" spans="1:4">
      <c r="A74189" s="31" t="s">
        <v>89</v>
      </c>
      <c r="B74189" s="29">
        <v>44217.518750066884</v>
      </c>
      <c r="C74189" s="30">
        <v>615.17986043294002</v>
      </c>
      <c r="D74189" s="31" t="s">
        <v>305</v>
      </c>
    </row>
    <row r="74190" spans="1:4">
      <c r="A74190" s="31" t="s">
        <v>89</v>
      </c>
      <c r="B74190" s="29">
        <v>44217.51944451133</v>
      </c>
      <c r="C74190" s="30">
        <v>462.02915852864999</v>
      </c>
      <c r="D74190" s="31" t="s">
        <v>305</v>
      </c>
    </row>
    <row r="74191" spans="1:4">
      <c r="A74191" s="31" t="s">
        <v>89</v>
      </c>
      <c r="B74191" s="29">
        <v>44217.520138955777</v>
      </c>
      <c r="C74191" s="30">
        <v>400.78123779296999</v>
      </c>
      <c r="D74191" s="31" t="s">
        <v>305</v>
      </c>
    </row>
    <row r="74192" spans="1:4">
      <c r="A74192" s="31" t="s">
        <v>89</v>
      </c>
      <c r="B74192" s="29">
        <v>44217.520833400224</v>
      </c>
      <c r="C74192" s="30">
        <v>385.66083882650003</v>
      </c>
      <c r="D74192" s="31" t="s">
        <v>305</v>
      </c>
    </row>
    <row r="74193" spans="1:4">
      <c r="A74193" s="31" t="s">
        <v>89</v>
      </c>
      <c r="B74193" s="29">
        <v>44217.52152784467</v>
      </c>
      <c r="C74193" s="30">
        <v>374.50181986490998</v>
      </c>
      <c r="D74193" s="31" t="s">
        <v>305</v>
      </c>
    </row>
    <row r="74194" spans="1:4">
      <c r="A74194" s="31" t="s">
        <v>89</v>
      </c>
      <c r="B74194" s="29">
        <v>44217.522222289117</v>
      </c>
      <c r="C74194" s="30">
        <v>336.42666524251001</v>
      </c>
      <c r="D74194" s="31" t="s">
        <v>310</v>
      </c>
    </row>
    <row r="74195" spans="1:4">
      <c r="A74195" s="31" t="s">
        <v>89</v>
      </c>
      <c r="B74195" s="29">
        <v>44217.522916733564</v>
      </c>
      <c r="C74195" s="30">
        <v>1033.5733317057</v>
      </c>
      <c r="D74195" s="31" t="s">
        <v>310</v>
      </c>
    </row>
    <row r="74196" spans="1:4">
      <c r="A74196" s="31" t="s">
        <v>89</v>
      </c>
      <c r="B74196" s="29">
        <v>44217.52361117801</v>
      </c>
      <c r="C74196" s="30">
        <v>3349.7466715495002</v>
      </c>
      <c r="D74196" s="31" t="s">
        <v>310</v>
      </c>
    </row>
    <row r="74197" spans="1:4">
      <c r="A74197" s="31" t="s">
        <v>89</v>
      </c>
      <c r="B74197" s="29">
        <v>44217.524305622457</v>
      </c>
      <c r="C74197" s="30">
        <v>3468.5466796874998</v>
      </c>
      <c r="D74197" s="31" t="s">
        <v>310</v>
      </c>
    </row>
    <row r="74198" spans="1:4">
      <c r="A74198" s="31" t="s">
        <v>89</v>
      </c>
      <c r="B74198" s="29">
        <v>44217.525000066904</v>
      </c>
      <c r="C74198" s="30">
        <v>3503.9866861978999</v>
      </c>
      <c r="D74198" s="31" t="s">
        <v>310</v>
      </c>
    </row>
    <row r="74199" spans="1:4">
      <c r="A74199" s="31" t="s">
        <v>89</v>
      </c>
      <c r="B74199" s="29">
        <v>44217.525694511351</v>
      </c>
      <c r="C74199" s="30">
        <v>3521.2666748047</v>
      </c>
      <c r="D74199" s="31" t="s">
        <v>310</v>
      </c>
    </row>
    <row r="74200" spans="1:4">
      <c r="A74200" s="31" t="s">
        <v>89</v>
      </c>
      <c r="B74200" s="29">
        <v>44217.526388955797</v>
      </c>
      <c r="C74200" s="30">
        <v>3530.7483855217001</v>
      </c>
      <c r="D74200" s="31" t="s">
        <v>305</v>
      </c>
    </row>
    <row r="74201" spans="1:4">
      <c r="A74201" s="31" t="s">
        <v>89</v>
      </c>
      <c r="B74201" s="29">
        <v>44217.527083400244</v>
      </c>
      <c r="C74201" s="30">
        <v>2214.2967804939999</v>
      </c>
      <c r="D74201" s="31" t="s">
        <v>308</v>
      </c>
    </row>
    <row r="74202" spans="1:4">
      <c r="A74202" s="31" t="s">
        <v>89</v>
      </c>
      <c r="B74202" s="29">
        <v>44217.527777844691</v>
      </c>
      <c r="C74202" s="30">
        <v>659.17332967122002</v>
      </c>
      <c r="D74202" s="31" t="s">
        <v>308</v>
      </c>
    </row>
    <row r="74203" spans="1:4">
      <c r="A74203" s="31" t="s">
        <v>89</v>
      </c>
      <c r="B74203" s="29">
        <v>44217.528472289137</v>
      </c>
      <c r="C74203" s="30">
        <v>1135.4133382161001</v>
      </c>
      <c r="D74203" s="31" t="s">
        <v>308</v>
      </c>
    </row>
    <row r="74204" spans="1:4">
      <c r="A74204" s="31" t="s">
        <v>89</v>
      </c>
      <c r="B74204" s="29">
        <v>44217.529166733584</v>
      </c>
      <c r="C74204" s="30">
        <v>1030.6666666666999</v>
      </c>
      <c r="D74204" s="31" t="s">
        <v>308</v>
      </c>
    </row>
    <row r="74205" spans="1:4">
      <c r="A74205" s="31" t="s">
        <v>89</v>
      </c>
      <c r="B74205" s="29">
        <v>44217.529861178031</v>
      </c>
      <c r="C74205" s="30">
        <v>1022.2666625977</v>
      </c>
      <c r="D74205" s="31" t="s">
        <v>308</v>
      </c>
    </row>
    <row r="74206" spans="1:4">
      <c r="A74206" s="31" t="s">
        <v>89</v>
      </c>
      <c r="B74206" s="29">
        <v>44217.530555622478</v>
      </c>
      <c r="C74206" s="30">
        <v>1017.3600016276</v>
      </c>
      <c r="D74206" s="31" t="s">
        <v>308</v>
      </c>
    </row>
    <row r="74207" spans="1:4">
      <c r="A74207" s="31" t="s">
        <v>89</v>
      </c>
      <c r="B74207" s="29">
        <v>44217.531250066924</v>
      </c>
      <c r="C74207" s="30">
        <v>1011.6800008138</v>
      </c>
      <c r="D74207" s="31" t="s">
        <v>305</v>
      </c>
    </row>
    <row r="74208" spans="1:4">
      <c r="A74208" s="31" t="s">
        <v>89</v>
      </c>
      <c r="B74208" s="29">
        <v>44217.531944511371</v>
      </c>
      <c r="C74208" s="30">
        <v>509.18666788736999</v>
      </c>
      <c r="D74208" s="31" t="s">
        <v>309</v>
      </c>
    </row>
    <row r="74209" spans="1:4">
      <c r="A74209" s="31" t="s">
        <v>89</v>
      </c>
      <c r="B74209" s="29">
        <v>44217.532638955818</v>
      </c>
      <c r="C74209" s="30">
        <v>734.52000122070001</v>
      </c>
      <c r="D74209" s="31" t="s">
        <v>309</v>
      </c>
    </row>
    <row r="74210" spans="1:4">
      <c r="A74210" s="31" t="s">
        <v>89</v>
      </c>
      <c r="B74210" s="29">
        <v>44217.533333400264</v>
      </c>
      <c r="C74210" s="30">
        <v>2136.0533040364999</v>
      </c>
      <c r="D74210" s="31" t="s">
        <v>309</v>
      </c>
    </row>
    <row r="74211" spans="1:4">
      <c r="A74211" s="31" t="s">
        <v>89</v>
      </c>
      <c r="B74211" s="29">
        <v>44217.534027844711</v>
      </c>
      <c r="C74211" s="30">
        <v>2211.1600179036</v>
      </c>
      <c r="D74211" s="31" t="s">
        <v>309</v>
      </c>
    </row>
    <row r="74212" spans="1:4">
      <c r="A74212" s="31" t="s">
        <v>89</v>
      </c>
      <c r="B74212" s="29">
        <v>44217.534722289158</v>
      </c>
      <c r="C74212" s="30">
        <v>2230.5333496093999</v>
      </c>
      <c r="D74212" s="31" t="s">
        <v>309</v>
      </c>
    </row>
    <row r="74213" spans="1:4">
      <c r="A74213" s="31" t="s">
        <v>89</v>
      </c>
      <c r="B74213" s="29">
        <v>44217.535416733605</v>
      </c>
      <c r="C74213" s="30">
        <v>2239.3333170573001</v>
      </c>
      <c r="D74213" s="31" t="s">
        <v>309</v>
      </c>
    </row>
    <row r="74214" spans="1:4">
      <c r="A74214" s="31" t="s">
        <v>89</v>
      </c>
      <c r="B74214" s="29">
        <v>44217.536111178051</v>
      </c>
      <c r="C74214" s="30">
        <v>2244.1066487630001</v>
      </c>
      <c r="D74214" s="31" t="s">
        <v>310</v>
      </c>
    </row>
    <row r="74215" spans="1:4">
      <c r="A74215" s="31" t="s">
        <v>89</v>
      </c>
      <c r="B74215" s="29">
        <v>44217.536805622498</v>
      </c>
      <c r="C74215" s="30">
        <v>1467.6933288574</v>
      </c>
      <c r="D74215" s="31" t="s">
        <v>310</v>
      </c>
    </row>
    <row r="74216" spans="1:4">
      <c r="A74216" s="31" t="s">
        <v>89</v>
      </c>
      <c r="B74216" s="29">
        <v>44217.537500066945</v>
      </c>
      <c r="C74216" s="30">
        <v>3111.5871227634002</v>
      </c>
      <c r="D74216" s="31" t="s">
        <v>310</v>
      </c>
    </row>
    <row r="74217" spans="1:4">
      <c r="A74217" s="31" t="s">
        <v>89</v>
      </c>
      <c r="B74217" s="29">
        <v>44217.538194511391</v>
      </c>
      <c r="C74217" s="30">
        <v>3497.2129142515</v>
      </c>
      <c r="D74217" s="31" t="s">
        <v>310</v>
      </c>
    </row>
    <row r="74218" spans="1:4">
      <c r="A74218" s="31" t="s">
        <v>89</v>
      </c>
      <c r="B74218" s="29">
        <v>44217.538888955838</v>
      </c>
      <c r="C74218" s="30">
        <v>3526.9600097655998</v>
      </c>
      <c r="D74218" s="31" t="s">
        <v>310</v>
      </c>
    </row>
    <row r="74219" spans="1:4">
      <c r="A74219" s="31" t="s">
        <v>89</v>
      </c>
      <c r="B74219" s="29">
        <v>44217.539583400285</v>
      </c>
      <c r="C74219" s="30">
        <v>3538.6399902344001</v>
      </c>
      <c r="D74219" s="31" t="s">
        <v>310</v>
      </c>
    </row>
    <row r="74220" spans="1:4">
      <c r="A74220" s="31" t="s">
        <v>89</v>
      </c>
      <c r="B74220" s="29">
        <v>44217.540277844731</v>
      </c>
      <c r="C74220" s="30">
        <v>3545.1466796875002</v>
      </c>
      <c r="D74220" s="31" t="s">
        <v>305</v>
      </c>
    </row>
    <row r="74221" spans="1:4">
      <c r="A74221" s="31" t="s">
        <v>89</v>
      </c>
      <c r="B74221" s="29">
        <v>44217.540972289178</v>
      </c>
      <c r="C74221" s="30">
        <v>2107.3600158691002</v>
      </c>
      <c r="D74221" s="31" t="s">
        <v>305</v>
      </c>
    </row>
    <row r="74222" spans="1:4">
      <c r="A74222" s="31" t="s">
        <v>89</v>
      </c>
      <c r="B74222" s="29">
        <v>44217.541666733625</v>
      </c>
      <c r="C74222" s="30">
        <v>547.92703653971</v>
      </c>
      <c r="D74222" s="31" t="s">
        <v>305</v>
      </c>
    </row>
    <row r="74223" spans="1:4">
      <c r="A74223" s="31" t="s">
        <v>89</v>
      </c>
      <c r="B74223" s="29">
        <v>44217.542361178072</v>
      </c>
      <c r="C74223" s="30">
        <v>476.09483846029002</v>
      </c>
      <c r="D74223" s="31" t="s">
        <v>305</v>
      </c>
    </row>
    <row r="74224" spans="1:4">
      <c r="A74224" s="31" t="s">
        <v>89</v>
      </c>
      <c r="B74224" s="29">
        <v>44217.543055622518</v>
      </c>
      <c r="C74224" s="30">
        <v>445.04034118651998</v>
      </c>
      <c r="D74224" s="31" t="s">
        <v>305</v>
      </c>
    </row>
    <row r="74225" spans="1:4">
      <c r="A74225" s="31" t="s">
        <v>89</v>
      </c>
      <c r="B74225" s="29">
        <v>44217.543750066965</v>
      </c>
      <c r="C74225" s="30">
        <v>433.38486124674</v>
      </c>
      <c r="D74225" s="31" t="s">
        <v>305</v>
      </c>
    </row>
    <row r="74226" spans="1:4">
      <c r="A74226" s="31" t="s">
        <v>89</v>
      </c>
      <c r="B74226" s="29">
        <v>44217.544444511412</v>
      </c>
      <c r="C74226" s="30">
        <v>423.04159952799</v>
      </c>
      <c r="D74226" s="31" t="s">
        <v>305</v>
      </c>
    </row>
    <row r="74227" spans="1:4">
      <c r="A74227" s="31" t="s">
        <v>89</v>
      </c>
      <c r="B74227" s="29">
        <v>44217.545138955858</v>
      </c>
      <c r="C74227" s="30">
        <v>406.38856404621998</v>
      </c>
      <c r="D74227" s="31" t="s">
        <v>305</v>
      </c>
    </row>
    <row r="74228" spans="1:4">
      <c r="A74228" s="31" t="s">
        <v>89</v>
      </c>
      <c r="B74228" s="29">
        <v>44217.545833400305</v>
      </c>
      <c r="C74228" s="30">
        <v>410.14188130696999</v>
      </c>
      <c r="D74228" s="31" t="s">
        <v>305</v>
      </c>
    </row>
    <row r="74229" spans="1:4">
      <c r="A74229" s="31" t="s">
        <v>89</v>
      </c>
      <c r="B74229" s="29">
        <v>44217.546527844752</v>
      </c>
      <c r="C74229" s="30">
        <v>420.1905649821</v>
      </c>
      <c r="D74229" s="31" t="s">
        <v>305</v>
      </c>
    </row>
    <row r="74230" spans="1:4">
      <c r="A74230" s="31" t="s">
        <v>89</v>
      </c>
      <c r="B74230" s="29">
        <v>44217.547222289199</v>
      </c>
      <c r="C74230" s="30">
        <v>420.44600219726999</v>
      </c>
      <c r="D74230" s="31" t="s">
        <v>305</v>
      </c>
    </row>
    <row r="74231" spans="1:4">
      <c r="A74231" s="31" t="s">
        <v>89</v>
      </c>
      <c r="B74231" s="29">
        <v>44217.547916733645</v>
      </c>
      <c r="C74231" s="30">
        <v>413.90961914063001</v>
      </c>
      <c r="D74231" s="31" t="s">
        <v>305</v>
      </c>
    </row>
    <row r="74232" spans="1:4">
      <c r="A74232" s="31" t="s">
        <v>89</v>
      </c>
      <c r="B74232" s="29">
        <v>44217.548611178092</v>
      </c>
      <c r="C74232" s="30">
        <v>264.90271168369998</v>
      </c>
      <c r="D74232" s="31" t="s">
        <v>305</v>
      </c>
    </row>
    <row r="74233" spans="1:4">
      <c r="A74233" s="31" t="s">
        <v>89</v>
      </c>
      <c r="B74233" s="29">
        <v>44217.549305622539</v>
      </c>
      <c r="C74233" s="30">
        <v>71.925232179703002</v>
      </c>
      <c r="D74233" s="31" t="s">
        <v>96</v>
      </c>
    </row>
    <row r="74234" spans="1:4">
      <c r="A74234" s="31" t="s">
        <v>89</v>
      </c>
      <c r="B74234" s="29">
        <v>44217.550000066985</v>
      </c>
      <c r="C74234" s="30">
        <v>40.248280461629001</v>
      </c>
      <c r="D74234" s="31" t="s">
        <v>96</v>
      </c>
    </row>
    <row r="74235" spans="1:4">
      <c r="A74235" s="31" t="s">
        <v>89</v>
      </c>
      <c r="B74235" s="29">
        <v>44217.550694511432</v>
      </c>
      <c r="C74235" s="30">
        <v>31.235779889425</v>
      </c>
      <c r="D74235" s="31" t="s">
        <v>96</v>
      </c>
    </row>
    <row r="74236" spans="1:4">
      <c r="A74236" s="31" t="s">
        <v>89</v>
      </c>
      <c r="B74236" s="29">
        <v>44217.551388955879</v>
      </c>
      <c r="C74236" s="30">
        <v>37.296300061544002</v>
      </c>
      <c r="D74236" s="31" t="s">
        <v>96</v>
      </c>
    </row>
    <row r="74237" spans="1:4">
      <c r="A74237" s="31" t="s">
        <v>89</v>
      </c>
      <c r="B74237" s="29">
        <v>44217.552083400326</v>
      </c>
      <c r="C74237" s="30">
        <v>40.629379272461001</v>
      </c>
      <c r="D74237" s="31" t="s">
        <v>96</v>
      </c>
    </row>
    <row r="74238" spans="1:4">
      <c r="A74238" s="31" t="s">
        <v>89</v>
      </c>
      <c r="B74238" s="29">
        <v>44217.552777844772</v>
      </c>
      <c r="C74238" s="30">
        <v>37.463160832722998</v>
      </c>
      <c r="D74238" s="31" t="s">
        <v>96</v>
      </c>
    </row>
    <row r="74239" spans="1:4">
      <c r="A74239" s="31" t="s">
        <v>89</v>
      </c>
      <c r="B74239" s="29">
        <v>44217.553472289219</v>
      </c>
      <c r="C74239" s="30">
        <v>36.503200531006001</v>
      </c>
      <c r="D74239" s="31" t="s">
        <v>96</v>
      </c>
    </row>
    <row r="74240" spans="1:4">
      <c r="A74240" s="31" t="s">
        <v>89</v>
      </c>
      <c r="B74240" s="29">
        <v>44217.554166733666</v>
      </c>
      <c r="C74240" s="30">
        <v>37.327201080321998</v>
      </c>
      <c r="D74240" s="31" t="s">
        <v>96</v>
      </c>
    </row>
    <row r="74241" spans="1:4">
      <c r="A74241" s="31" t="s">
        <v>89</v>
      </c>
      <c r="B74241" s="29">
        <v>44217.554861178112</v>
      </c>
      <c r="C74241" s="30">
        <v>37.576460647582998</v>
      </c>
      <c r="D74241" s="31" t="s">
        <v>96</v>
      </c>
    </row>
    <row r="74242" spans="1:4">
      <c r="A74242" s="31" t="s">
        <v>89</v>
      </c>
      <c r="B74242" s="29">
        <v>44217.555555622559</v>
      </c>
      <c r="C74242" s="30">
        <v>38.519940185547</v>
      </c>
      <c r="D74242" s="31" t="s">
        <v>96</v>
      </c>
    </row>
    <row r="74243" spans="1:4">
      <c r="A74243" s="31" t="s">
        <v>89</v>
      </c>
      <c r="B74243" s="29">
        <v>44217.556250067006</v>
      </c>
      <c r="C74243" s="30">
        <v>39.615859349569</v>
      </c>
      <c r="D74243" s="31" t="s">
        <v>96</v>
      </c>
    </row>
    <row r="74244" spans="1:4">
      <c r="A74244" s="31" t="s">
        <v>89</v>
      </c>
      <c r="B74244" s="29">
        <v>44217.556944511452</v>
      </c>
      <c r="C74244" s="30">
        <v>39.650879160563001</v>
      </c>
      <c r="D74244" s="31" t="s">
        <v>96</v>
      </c>
    </row>
    <row r="74245" spans="1:4">
      <c r="A74245" s="31" t="s">
        <v>89</v>
      </c>
      <c r="B74245" s="29">
        <v>44217.557638955899</v>
      </c>
      <c r="C74245" s="30">
        <v>40.645859400431</v>
      </c>
      <c r="D74245" s="31" t="s">
        <v>96</v>
      </c>
    </row>
    <row r="74246" spans="1:4">
      <c r="A74246" s="31" t="s">
        <v>89</v>
      </c>
      <c r="B74246" s="29">
        <v>44217.558333400346</v>
      </c>
      <c r="C74246" s="30">
        <v>40.954859161377001</v>
      </c>
      <c r="D74246" s="31" t="s">
        <v>96</v>
      </c>
    </row>
    <row r="74247" spans="1:4">
      <c r="A74247" s="31" t="s">
        <v>89</v>
      </c>
      <c r="B74247" s="29">
        <v>44217.559027844793</v>
      </c>
      <c r="C74247" s="30">
        <v>41.478098932902</v>
      </c>
      <c r="D74247" s="31" t="s">
        <v>96</v>
      </c>
    </row>
    <row r="74248" spans="1:4">
      <c r="A74248" s="31" t="s">
        <v>89</v>
      </c>
      <c r="B74248" s="29">
        <v>44217.559722289239</v>
      </c>
      <c r="C74248" s="30">
        <v>41.370115341679004</v>
      </c>
      <c r="D74248" s="31" t="s">
        <v>96</v>
      </c>
    </row>
    <row r="74249" spans="1:4">
      <c r="A74249" s="31" t="s">
        <v>89</v>
      </c>
      <c r="B74249" s="29">
        <v>44217.560416733686</v>
      </c>
      <c r="C74249" s="30">
        <v>42.095766867361</v>
      </c>
      <c r="D74249" s="31" t="s">
        <v>96</v>
      </c>
    </row>
    <row r="74250" spans="1:4">
      <c r="A74250" s="31" t="s">
        <v>89</v>
      </c>
      <c r="B74250" s="29">
        <v>44217.561111178133</v>
      </c>
      <c r="C74250" s="30">
        <v>42.386824823194999</v>
      </c>
      <c r="D74250" s="31" t="s">
        <v>96</v>
      </c>
    </row>
    <row r="74251" spans="1:4">
      <c r="A74251" s="31" t="s">
        <v>89</v>
      </c>
      <c r="B74251" s="29">
        <v>44217.561805622579</v>
      </c>
      <c r="C74251" s="30">
        <v>42.928339131672999</v>
      </c>
      <c r="D74251" s="31" t="s">
        <v>96</v>
      </c>
    </row>
    <row r="74252" spans="1:4">
      <c r="A74252" s="31" t="s">
        <v>89</v>
      </c>
      <c r="B74252" s="29">
        <v>44217.562500067026</v>
      </c>
      <c r="C74252" s="30">
        <v>43.319739278158004</v>
      </c>
      <c r="D74252" s="31" t="s">
        <v>96</v>
      </c>
    </row>
    <row r="74253" spans="1:4">
      <c r="A74253" s="31" t="s">
        <v>89</v>
      </c>
      <c r="B74253" s="29">
        <v>44217.563194511473</v>
      </c>
      <c r="C74253" s="30">
        <v>43.039579264323002</v>
      </c>
      <c r="D74253" s="31" t="s">
        <v>96</v>
      </c>
    </row>
    <row r="74254" spans="1:4">
      <c r="A74254" s="31" t="s">
        <v>89</v>
      </c>
      <c r="B74254" s="29">
        <v>44217.56388895592</v>
      </c>
      <c r="C74254" s="30">
        <v>42.580199178059999</v>
      </c>
      <c r="D74254" s="31" t="s">
        <v>96</v>
      </c>
    </row>
    <row r="74255" spans="1:4">
      <c r="A74255" s="31" t="s">
        <v>89</v>
      </c>
      <c r="B74255" s="29">
        <v>44217.564583400366</v>
      </c>
      <c r="C74255" s="30">
        <v>42.442179361979001</v>
      </c>
      <c r="D74255" s="31" t="s">
        <v>96</v>
      </c>
    </row>
    <row r="74256" spans="1:4">
      <c r="A74256" s="31" t="s">
        <v>89</v>
      </c>
      <c r="B74256" s="29">
        <v>44217.565277844813</v>
      </c>
      <c r="C74256" s="30">
        <v>41.092879358927</v>
      </c>
      <c r="D74256" s="31" t="s">
        <v>96</v>
      </c>
    </row>
    <row r="74257" spans="1:4">
      <c r="A74257" s="31" t="s">
        <v>89</v>
      </c>
      <c r="B74257" s="29">
        <v>44217.56597228926</v>
      </c>
      <c r="C74257" s="30">
        <v>40.017559178669998</v>
      </c>
      <c r="D74257" s="31" t="s">
        <v>96</v>
      </c>
    </row>
    <row r="74258" spans="1:4">
      <c r="A74258" s="31" t="s">
        <v>89</v>
      </c>
      <c r="B74258" s="29">
        <v>44217.566666733706</v>
      </c>
      <c r="C74258" s="30">
        <v>39.220339330037</v>
      </c>
      <c r="D74258" s="31" t="s">
        <v>96</v>
      </c>
    </row>
    <row r="74259" spans="1:4">
      <c r="A74259" s="31" t="s">
        <v>89</v>
      </c>
      <c r="B74259" s="29">
        <v>44217.567361178153</v>
      </c>
      <c r="C74259" s="30">
        <v>37.364280827839998</v>
      </c>
      <c r="D74259" s="31" t="s">
        <v>96</v>
      </c>
    </row>
    <row r="74260" spans="1:4">
      <c r="A74260" s="31" t="s">
        <v>89</v>
      </c>
      <c r="B74260" s="29">
        <v>44217.5680556226</v>
      </c>
      <c r="C74260" s="30">
        <v>35.475260798135999</v>
      </c>
      <c r="D74260" s="31" t="s">
        <v>96</v>
      </c>
    </row>
    <row r="74261" spans="1:4">
      <c r="A74261" s="31" t="s">
        <v>89</v>
      </c>
      <c r="B74261" s="29">
        <v>44217.568750067046</v>
      </c>
      <c r="C74261" s="30">
        <v>33.139220746357999</v>
      </c>
      <c r="D74261" s="31" t="s">
        <v>96</v>
      </c>
    </row>
    <row r="74262" spans="1:4">
      <c r="A74262" s="31" t="s">
        <v>89</v>
      </c>
      <c r="B74262" s="29">
        <v>44217.569444511493</v>
      </c>
      <c r="C74262" s="30">
        <v>31.089519691467</v>
      </c>
      <c r="D74262" s="31" t="s">
        <v>96</v>
      </c>
    </row>
    <row r="74263" spans="1:4">
      <c r="A74263" s="31" t="s">
        <v>89</v>
      </c>
      <c r="B74263" s="29">
        <v>44217.57013895594</v>
      </c>
      <c r="C74263" s="30">
        <v>28.907979520162002</v>
      </c>
      <c r="D74263" s="31" t="s">
        <v>96</v>
      </c>
    </row>
    <row r="74264" spans="1:4">
      <c r="A74264" s="31" t="s">
        <v>89</v>
      </c>
      <c r="B74264" s="29">
        <v>44217.570833400387</v>
      </c>
      <c r="C74264" s="30">
        <v>26.705839411418001</v>
      </c>
      <c r="D74264" s="31" t="s">
        <v>96</v>
      </c>
    </row>
    <row r="74265" spans="1:4">
      <c r="A74265" s="31" t="s">
        <v>89</v>
      </c>
      <c r="B74265" s="29">
        <v>44217.571527844833</v>
      </c>
      <c r="C74265" s="30">
        <v>25.054915458924999</v>
      </c>
      <c r="D74265" s="31" t="s">
        <v>96</v>
      </c>
    </row>
    <row r="74266" spans="1:4">
      <c r="A74266" s="31" t="s">
        <v>89</v>
      </c>
      <c r="B74266" s="29">
        <v>44217.57222228928</v>
      </c>
      <c r="C74266" s="30">
        <v>22.893908900599001</v>
      </c>
      <c r="D74266" s="31" t="s">
        <v>96</v>
      </c>
    </row>
    <row r="74267" spans="1:4">
      <c r="A74267" s="31" t="s">
        <v>89</v>
      </c>
      <c r="B74267" s="29">
        <v>44217.572916733727</v>
      </c>
      <c r="C74267" s="30">
        <v>20.202419408162001</v>
      </c>
      <c r="D74267" s="31" t="s">
        <v>96</v>
      </c>
    </row>
    <row r="74268" spans="1:4">
      <c r="A74268" s="31" t="s">
        <v>89</v>
      </c>
      <c r="B74268" s="29">
        <v>44217.573611178173</v>
      </c>
      <c r="C74268" s="30">
        <v>17.320480855305998</v>
      </c>
      <c r="D74268" s="31" t="s">
        <v>96</v>
      </c>
    </row>
    <row r="74269" spans="1:4">
      <c r="A74269" s="31" t="s">
        <v>89</v>
      </c>
      <c r="B74269" s="29">
        <v>44217.57430562262</v>
      </c>
      <c r="C74269" s="30">
        <v>14.943239784240999</v>
      </c>
      <c r="D74269" s="31" t="s">
        <v>96</v>
      </c>
    </row>
    <row r="74270" spans="1:4">
      <c r="A74270" s="31" t="s">
        <v>89</v>
      </c>
      <c r="B74270" s="29">
        <v>44217.575000067067</v>
      </c>
      <c r="C74270" s="30">
        <v>12.996539688109999</v>
      </c>
      <c r="D74270" s="31" t="s">
        <v>96</v>
      </c>
    </row>
    <row r="74271" spans="1:4">
      <c r="A74271" s="31" t="s">
        <v>89</v>
      </c>
      <c r="B74271" s="29">
        <v>44217.575694511514</v>
      </c>
      <c r="C74271" s="30">
        <v>11.375319608052999</v>
      </c>
      <c r="D74271" s="31" t="s">
        <v>96</v>
      </c>
    </row>
    <row r="74272" spans="1:4">
      <c r="A74272" s="31" t="s">
        <v>89</v>
      </c>
      <c r="B74272" s="29">
        <v>44217.57638895596</v>
      </c>
      <c r="C74272" s="30">
        <v>10.225839551290001</v>
      </c>
      <c r="D74272" s="31" t="s">
        <v>96</v>
      </c>
    </row>
    <row r="74273" spans="1:4">
      <c r="A74273" s="31" t="s">
        <v>89</v>
      </c>
      <c r="B74273" s="29">
        <v>44217.577083400407</v>
      </c>
      <c r="C74273" s="30">
        <v>9.1031403541564995</v>
      </c>
      <c r="D74273" s="31" t="s">
        <v>96</v>
      </c>
    </row>
    <row r="74274" spans="1:4">
      <c r="A74274" s="31" t="s">
        <v>89</v>
      </c>
      <c r="B74274" s="29">
        <v>44217.577777844854</v>
      </c>
      <c r="C74274" s="30">
        <v>7.8465401013692002</v>
      </c>
      <c r="D74274" s="31" t="s">
        <v>96</v>
      </c>
    </row>
    <row r="74275" spans="1:4">
      <c r="A74275" s="31" t="s">
        <v>89</v>
      </c>
      <c r="B74275" s="29">
        <v>44217.5784722893</v>
      </c>
      <c r="C74275" s="30">
        <v>6.7506198565164999</v>
      </c>
      <c r="D74275" s="31" t="s">
        <v>96</v>
      </c>
    </row>
    <row r="74276" spans="1:4">
      <c r="A74276" s="31" t="s">
        <v>89</v>
      </c>
      <c r="B74276" s="29">
        <v>44217.579166733747</v>
      </c>
      <c r="C74276" s="30">
        <v>5.8236198107402002</v>
      </c>
      <c r="D74276" s="31" t="s">
        <v>96</v>
      </c>
    </row>
    <row r="74277" spans="1:4">
      <c r="A74277" s="31" t="s">
        <v>89</v>
      </c>
      <c r="B74277" s="29">
        <v>44217.579861178194</v>
      </c>
      <c r="C74277" s="30">
        <v>5.0160998980203999</v>
      </c>
      <c r="D74277" s="31" t="s">
        <v>96</v>
      </c>
    </row>
    <row r="74278" spans="1:4">
      <c r="A74278" s="31" t="s">
        <v>89</v>
      </c>
      <c r="B74278" s="29">
        <v>44217.580555622641</v>
      </c>
      <c r="C74278" s="30">
        <v>4.3198202053705996</v>
      </c>
      <c r="D74278" s="31" t="s">
        <v>96</v>
      </c>
    </row>
    <row r="74279" spans="1:4">
      <c r="A74279" s="31" t="s">
        <v>89</v>
      </c>
      <c r="B74279" s="29">
        <v>44217.581250067087</v>
      </c>
      <c r="C74279" s="30">
        <v>3.7780399719874</v>
      </c>
      <c r="D74279" s="31" t="s">
        <v>96</v>
      </c>
    </row>
    <row r="74280" spans="1:4">
      <c r="A74280" s="31" t="s">
        <v>89</v>
      </c>
      <c r="B74280" s="29">
        <v>44217.581944511534</v>
      </c>
      <c r="C74280" s="30">
        <v>3.4463799317678001</v>
      </c>
      <c r="D74280" s="31" t="s">
        <v>96</v>
      </c>
    </row>
    <row r="74281" spans="1:4">
      <c r="A74281" s="31" t="s">
        <v>89</v>
      </c>
      <c r="B74281" s="29">
        <v>44217.582638955981</v>
      </c>
      <c r="C74281" s="30">
        <v>3.4069741233703001</v>
      </c>
      <c r="D74281" s="31" t="s">
        <v>96</v>
      </c>
    </row>
    <row r="74282" spans="1:4">
      <c r="A74282" s="31" t="s">
        <v>89</v>
      </c>
      <c r="B74282" s="29">
        <v>44217.583333400427</v>
      </c>
      <c r="C74282" s="30">
        <v>3.1836966929897001</v>
      </c>
      <c r="D74282" s="31" t="s">
        <v>96</v>
      </c>
    </row>
    <row r="74283" spans="1:4">
      <c r="A74283" s="31" t="s">
        <v>89</v>
      </c>
      <c r="B74283" s="29">
        <v>44217.584027844874</v>
      </c>
      <c r="C74283" s="30">
        <v>2.8263199011485001</v>
      </c>
      <c r="D74283" s="31" t="s">
        <v>96</v>
      </c>
    </row>
    <row r="74284" spans="1:4">
      <c r="A74284" s="31" t="s">
        <v>89</v>
      </c>
      <c r="B74284" s="29">
        <v>44217.584722289321</v>
      </c>
      <c r="C74284" s="30">
        <v>2.1836000561714002</v>
      </c>
      <c r="D74284" s="31" t="s">
        <v>96</v>
      </c>
    </row>
    <row r="74285" spans="1:4">
      <c r="A74285" s="31" t="s">
        <v>89</v>
      </c>
      <c r="B74285" s="29">
        <v>44217.585416733767</v>
      </c>
      <c r="C74285" s="30">
        <v>1.6335799614588</v>
      </c>
      <c r="D74285" s="31" t="s">
        <v>96</v>
      </c>
    </row>
    <row r="74286" spans="1:4">
      <c r="A74286" s="31" t="s">
        <v>89</v>
      </c>
      <c r="B74286" s="29">
        <v>44217.586111178214</v>
      </c>
      <c r="C74286" s="30">
        <v>1.0052799999713999</v>
      </c>
      <c r="D74286" s="31" t="s">
        <v>96</v>
      </c>
    </row>
    <row r="74287" spans="1:4">
      <c r="A74287" s="31" t="s">
        <v>89</v>
      </c>
      <c r="B74287" s="29">
        <v>44217.586805622661</v>
      </c>
      <c r="C74287" s="30">
        <v>0.68391998410224997</v>
      </c>
      <c r="D74287" s="31" t="s">
        <v>96</v>
      </c>
    </row>
    <row r="74288" spans="1:4">
      <c r="A74288" s="31" t="s">
        <v>89</v>
      </c>
      <c r="B74288" s="29">
        <v>44217.587500067108</v>
      </c>
      <c r="C74288" s="30">
        <v>0.56443999409676004</v>
      </c>
      <c r="D74288" s="31" t="s">
        <v>96</v>
      </c>
    </row>
    <row r="74289" spans="1:4">
      <c r="A74289" s="31" t="s">
        <v>89</v>
      </c>
      <c r="B74289" s="29">
        <v>44217.588194511554</v>
      </c>
      <c r="C74289" s="30">
        <v>0.40375999435782001</v>
      </c>
      <c r="D74289" s="31" t="s">
        <v>96</v>
      </c>
    </row>
    <row r="74290" spans="1:4">
      <c r="A74290" s="31" t="s">
        <v>89</v>
      </c>
      <c r="B74290" s="29">
        <v>44217.588888956001</v>
      </c>
      <c r="C74290" s="30">
        <v>0</v>
      </c>
      <c r="D74290" s="31" t="s">
        <v>96</v>
      </c>
    </row>
    <row r="74291" spans="1:4">
      <c r="A74291" s="31" t="s">
        <v>89</v>
      </c>
      <c r="B74291" s="29">
        <v>44217.589583400448</v>
      </c>
      <c r="C74291" s="30">
        <v>0</v>
      </c>
      <c r="D74291" s="31" t="s">
        <v>96</v>
      </c>
    </row>
    <row r="74292" spans="1:4">
      <c r="A74292" s="31" t="s">
        <v>89</v>
      </c>
      <c r="B74292" s="29">
        <v>44217.590277844894</v>
      </c>
      <c r="C74292" s="30">
        <v>0</v>
      </c>
      <c r="D74292" s="31" t="s">
        <v>96</v>
      </c>
    </row>
    <row r="74293" spans="1:4">
      <c r="A74293" s="31" t="s">
        <v>89</v>
      </c>
      <c r="B74293" s="29">
        <v>44217.590972289341</v>
      </c>
      <c r="C74293" s="30">
        <v>0</v>
      </c>
      <c r="D74293" s="31" t="s">
        <v>96</v>
      </c>
    </row>
    <row r="74294" spans="1:4">
      <c r="A74294" s="31" t="s">
        <v>89</v>
      </c>
      <c r="B74294" s="29">
        <v>44217.591666733788</v>
      </c>
      <c r="C74294" s="30">
        <v>0</v>
      </c>
      <c r="D74294" s="31" t="s">
        <v>96</v>
      </c>
    </row>
    <row r="74295" spans="1:4">
      <c r="A74295" s="31" t="s">
        <v>89</v>
      </c>
      <c r="B74295" s="29">
        <v>44217.592361178235</v>
      </c>
      <c r="C74295" s="30">
        <v>0</v>
      </c>
      <c r="D74295" s="31" t="s">
        <v>96</v>
      </c>
    </row>
    <row r="74296" spans="1:4">
      <c r="A74296" s="31" t="s">
        <v>89</v>
      </c>
      <c r="B74296" s="29">
        <v>44217.593055622681</v>
      </c>
      <c r="C74296" s="30">
        <v>0</v>
      </c>
      <c r="D74296" s="31" t="s">
        <v>96</v>
      </c>
    </row>
    <row r="74297" spans="1:4">
      <c r="A74297" s="31" t="s">
        <v>89</v>
      </c>
      <c r="B74297" s="29">
        <v>44217.593750067128</v>
      </c>
      <c r="C74297" s="30">
        <v>0</v>
      </c>
      <c r="D74297" s="31" t="s">
        <v>96</v>
      </c>
    </row>
    <row r="74298" spans="1:4">
      <c r="A74298" s="31" t="s">
        <v>89</v>
      </c>
      <c r="B74298" s="29">
        <v>44217.594444511575</v>
      </c>
      <c r="C74298" s="30">
        <v>0</v>
      </c>
      <c r="D74298" s="31" t="s">
        <v>96</v>
      </c>
    </row>
    <row r="74299" spans="1:4">
      <c r="A74299" s="31" t="s">
        <v>89</v>
      </c>
      <c r="B74299" s="29">
        <v>44217.595138956021</v>
      </c>
      <c r="C74299" s="30">
        <v>0</v>
      </c>
      <c r="D74299" s="31" t="s">
        <v>96</v>
      </c>
    </row>
    <row r="74300" spans="1:4">
      <c r="A74300" s="31" t="s">
        <v>89</v>
      </c>
      <c r="B74300" s="29">
        <v>44217.595833400468</v>
      </c>
      <c r="C74300" s="30">
        <v>0</v>
      </c>
      <c r="D74300" s="31" t="s">
        <v>96</v>
      </c>
    </row>
    <row r="74301" spans="1:4">
      <c r="A74301" s="31" t="s">
        <v>89</v>
      </c>
      <c r="B74301" s="29">
        <v>44217.596527844915</v>
      </c>
      <c r="C74301" s="30">
        <v>0</v>
      </c>
      <c r="D74301" s="31" t="s">
        <v>96</v>
      </c>
    </row>
    <row r="74302" spans="1:4">
      <c r="A74302" s="31" t="s">
        <v>89</v>
      </c>
      <c r="B74302" s="29">
        <v>44217.597222289362</v>
      </c>
      <c r="C74302" s="30">
        <v>0</v>
      </c>
      <c r="D74302" s="31" t="s">
        <v>96</v>
      </c>
    </row>
    <row r="74303" spans="1:4">
      <c r="A74303" s="31" t="s">
        <v>89</v>
      </c>
      <c r="B74303" s="29">
        <v>44217.597916733808</v>
      </c>
      <c r="C74303" s="30">
        <v>0</v>
      </c>
      <c r="D74303" s="31" t="s">
        <v>96</v>
      </c>
    </row>
    <row r="74304" spans="1:4">
      <c r="A74304" s="31" t="s">
        <v>89</v>
      </c>
      <c r="B74304" s="29">
        <v>44217.598611178255</v>
      </c>
      <c r="C74304" s="30">
        <v>0</v>
      </c>
      <c r="D74304" s="31" t="s">
        <v>96</v>
      </c>
    </row>
    <row r="74305" spans="1:4">
      <c r="A74305" s="31" t="s">
        <v>89</v>
      </c>
      <c r="B74305" s="29">
        <v>44217.599305622702</v>
      </c>
      <c r="C74305" s="30">
        <v>0</v>
      </c>
      <c r="D74305" s="31" t="s">
        <v>96</v>
      </c>
    </row>
    <row r="74306" spans="1:4">
      <c r="A74306" s="31" t="s">
        <v>89</v>
      </c>
      <c r="B74306" s="29">
        <v>44217.600000067148</v>
      </c>
      <c r="C74306" s="30">
        <v>0</v>
      </c>
      <c r="D74306" s="31" t="s">
        <v>96</v>
      </c>
    </row>
    <row r="74307" spans="1:4">
      <c r="A74307" s="31" t="s">
        <v>89</v>
      </c>
      <c r="B74307" s="29">
        <v>44217.600694511595</v>
      </c>
      <c r="C74307" s="30">
        <v>0</v>
      </c>
      <c r="D74307" s="31" t="s">
        <v>96</v>
      </c>
    </row>
    <row r="74308" spans="1:4">
      <c r="A74308" s="31" t="s">
        <v>89</v>
      </c>
      <c r="B74308" s="29">
        <v>44217.601388956042</v>
      </c>
      <c r="C74308" s="30">
        <v>0</v>
      </c>
      <c r="D74308" s="31" t="s">
        <v>96</v>
      </c>
    </row>
    <row r="74309" spans="1:4">
      <c r="A74309" s="31" t="s">
        <v>89</v>
      </c>
      <c r="B74309" s="29">
        <v>44217.602083400488</v>
      </c>
      <c r="C74309" s="30">
        <v>0</v>
      </c>
      <c r="D74309" s="31" t="s">
        <v>96</v>
      </c>
    </row>
    <row r="74310" spans="1:4">
      <c r="A74310" s="31" t="s">
        <v>89</v>
      </c>
      <c r="B74310" s="29">
        <v>44217.602777844935</v>
      </c>
      <c r="C74310" s="30">
        <v>0</v>
      </c>
      <c r="D74310" s="31" t="s">
        <v>96</v>
      </c>
    </row>
    <row r="74311" spans="1:4">
      <c r="A74311" s="31" t="s">
        <v>89</v>
      </c>
      <c r="B74311" s="29">
        <v>44217.603472289382</v>
      </c>
      <c r="C74311" s="30">
        <v>2.0084999663134</v>
      </c>
      <c r="D74311" s="31" t="s">
        <v>96</v>
      </c>
    </row>
    <row r="74312" spans="1:4">
      <c r="A74312" s="31" t="s">
        <v>89</v>
      </c>
      <c r="B74312" s="29">
        <v>44217.604166733829</v>
      </c>
      <c r="C74312" s="30">
        <v>4.6267600218454996</v>
      </c>
      <c r="D74312" s="31" t="s">
        <v>96</v>
      </c>
    </row>
    <row r="74313" spans="1:4">
      <c r="A74313" s="31" t="s">
        <v>89</v>
      </c>
      <c r="B74313" s="29">
        <v>44217.604861178275</v>
      </c>
      <c r="C74313" s="30">
        <v>5.7792965827450002</v>
      </c>
      <c r="D74313" s="31" t="s">
        <v>96</v>
      </c>
    </row>
    <row r="74314" spans="1:4">
      <c r="A74314" s="31" t="s">
        <v>89</v>
      </c>
      <c r="B74314" s="29">
        <v>44217.605555622722</v>
      </c>
      <c r="C74314" s="30">
        <v>4.9858645008456</v>
      </c>
      <c r="D74314" s="31" t="s">
        <v>96</v>
      </c>
    </row>
    <row r="74315" spans="1:4">
      <c r="A74315" s="31" t="s">
        <v>89</v>
      </c>
      <c r="B74315" s="29">
        <v>44217.606250067169</v>
      </c>
      <c r="C74315" s="30">
        <v>4.0149400949478</v>
      </c>
      <c r="D74315" s="31" t="s">
        <v>96</v>
      </c>
    </row>
    <row r="74316" spans="1:4">
      <c r="A74316" s="31" t="s">
        <v>89</v>
      </c>
      <c r="B74316" s="29">
        <v>44217.606944511615</v>
      </c>
      <c r="C74316" s="30">
        <v>3.4607999324799001</v>
      </c>
      <c r="D74316" s="31" t="s">
        <v>96</v>
      </c>
    </row>
    <row r="74317" spans="1:4">
      <c r="A74317" s="31" t="s">
        <v>89</v>
      </c>
      <c r="B74317" s="29">
        <v>44217.607638956062</v>
      </c>
      <c r="C74317" s="30">
        <v>2.9169599056244002</v>
      </c>
      <c r="D74317" s="31" t="s">
        <v>96</v>
      </c>
    </row>
    <row r="74318" spans="1:4">
      <c r="A74318" s="31" t="s">
        <v>89</v>
      </c>
      <c r="B74318" s="29">
        <v>44217.608333400509</v>
      </c>
      <c r="C74318" s="30">
        <v>2.6100199063619001</v>
      </c>
      <c r="D74318" s="31" t="s">
        <v>96</v>
      </c>
    </row>
    <row r="74319" spans="1:4">
      <c r="A74319" s="31" t="s">
        <v>89</v>
      </c>
      <c r="B74319" s="29">
        <v>44217.609027844956</v>
      </c>
      <c r="C74319" s="30">
        <v>2.6512199163436998</v>
      </c>
      <c r="D74319" s="31" t="s">
        <v>96</v>
      </c>
    </row>
    <row r="74320" spans="1:4">
      <c r="A74320" s="31" t="s">
        <v>89</v>
      </c>
      <c r="B74320" s="29">
        <v>44217.609722289402</v>
      </c>
      <c r="C74320" s="30">
        <v>3.2238999207814998</v>
      </c>
      <c r="D74320" s="31" t="s">
        <v>96</v>
      </c>
    </row>
    <row r="74321" spans="1:4">
      <c r="A74321" s="31" t="s">
        <v>89</v>
      </c>
      <c r="B74321" s="29">
        <v>44217.610416733849</v>
      </c>
      <c r="C74321" s="30">
        <v>4.0190600872040001</v>
      </c>
      <c r="D74321" s="31" t="s">
        <v>96</v>
      </c>
    </row>
    <row r="74322" spans="1:4">
      <c r="A74322" s="31" t="s">
        <v>89</v>
      </c>
      <c r="B74322" s="29">
        <v>44217.611111178296</v>
      </c>
      <c r="C74322" s="30">
        <v>3.7306600014368998</v>
      </c>
      <c r="D74322" s="31" t="s">
        <v>96</v>
      </c>
    </row>
    <row r="74323" spans="1:4">
      <c r="A74323" s="31" t="s">
        <v>89</v>
      </c>
      <c r="B74323" s="29">
        <v>44217.611805622742</v>
      </c>
      <c r="C74323" s="30">
        <v>3.1291399161020998</v>
      </c>
      <c r="D74323" s="31" t="s">
        <v>96</v>
      </c>
    </row>
    <row r="74324" spans="1:4">
      <c r="A74324" s="31" t="s">
        <v>89</v>
      </c>
      <c r="B74324" s="29">
        <v>44217.612500067189</v>
      </c>
      <c r="C74324" s="30">
        <v>3.0693999131520999</v>
      </c>
      <c r="D74324" s="31" t="s">
        <v>96</v>
      </c>
    </row>
    <row r="74325" spans="1:4">
      <c r="A74325" s="31" t="s">
        <v>89</v>
      </c>
      <c r="B74325" s="29">
        <v>44217.613194511636</v>
      </c>
      <c r="C74325" s="30">
        <v>3.5081799348195002</v>
      </c>
      <c r="D74325" s="31" t="s">
        <v>96</v>
      </c>
    </row>
    <row r="74326" spans="1:4">
      <c r="A74326" s="31" t="s">
        <v>89</v>
      </c>
      <c r="B74326" s="29">
        <v>44217.613888956083</v>
      </c>
      <c r="C74326" s="30">
        <v>3.9758000850677</v>
      </c>
      <c r="D74326" s="31" t="s">
        <v>96</v>
      </c>
    </row>
    <row r="74327" spans="1:4">
      <c r="A74327" s="31" t="s">
        <v>89</v>
      </c>
      <c r="B74327" s="29">
        <v>44217.614583400529</v>
      </c>
      <c r="C74327" s="30">
        <v>5.1314598878225004</v>
      </c>
      <c r="D74327" s="31" t="s">
        <v>96</v>
      </c>
    </row>
    <row r="74328" spans="1:4">
      <c r="A74328" s="31" t="s">
        <v>89</v>
      </c>
      <c r="B74328" s="29">
        <v>44217.615277844976</v>
      </c>
      <c r="C74328" s="30">
        <v>6.2232598304749001</v>
      </c>
      <c r="D74328" s="31" t="s">
        <v>96</v>
      </c>
    </row>
    <row r="74329" spans="1:4">
      <c r="A74329" s="31" t="s">
        <v>89</v>
      </c>
      <c r="B74329" s="29">
        <v>44217.615972289423</v>
      </c>
      <c r="C74329" s="30">
        <v>7.4718192777325996</v>
      </c>
      <c r="D74329" s="31" t="s">
        <v>96</v>
      </c>
    </row>
    <row r="74330" spans="1:4">
      <c r="A74330" s="31" t="s">
        <v>89</v>
      </c>
      <c r="B74330" s="29">
        <v>44217.616666733869</v>
      </c>
      <c r="C74330" s="30">
        <v>8.3888519810091999</v>
      </c>
      <c r="D74330" s="31" t="s">
        <v>96</v>
      </c>
    </row>
    <row r="74331" spans="1:4">
      <c r="A74331" s="31" t="s">
        <v>89</v>
      </c>
      <c r="B74331" s="29">
        <v>44217.617361178316</v>
      </c>
      <c r="C74331" s="30">
        <v>8.9692404429118007</v>
      </c>
      <c r="D74331" s="31" t="s">
        <v>96</v>
      </c>
    </row>
    <row r="74332" spans="1:4">
      <c r="A74332" s="31" t="s">
        <v>89</v>
      </c>
      <c r="B74332" s="29">
        <v>44217.618055622763</v>
      </c>
      <c r="C74332" s="30">
        <v>9.9497998873392994</v>
      </c>
      <c r="D74332" s="31" t="s">
        <v>96</v>
      </c>
    </row>
    <row r="74333" spans="1:4">
      <c r="A74333" s="31" t="s">
        <v>89</v>
      </c>
      <c r="B74333" s="29">
        <v>44217.618750067209</v>
      </c>
      <c r="C74333" s="30">
        <v>11.500979614258</v>
      </c>
      <c r="D74333" s="31" t="s">
        <v>96</v>
      </c>
    </row>
    <row r="74334" spans="1:4">
      <c r="A74334" s="31" t="s">
        <v>89</v>
      </c>
      <c r="B74334" s="29">
        <v>44217.619444511656</v>
      </c>
      <c r="C74334" s="30">
        <v>12.928559684753001</v>
      </c>
      <c r="D74334" s="31" t="s">
        <v>96</v>
      </c>
    </row>
    <row r="74335" spans="1:4">
      <c r="A74335" s="31" t="s">
        <v>89</v>
      </c>
      <c r="B74335" s="29">
        <v>44217.620138956103</v>
      </c>
      <c r="C74335" s="30">
        <v>14.671319770813</v>
      </c>
      <c r="D74335" s="31" t="s">
        <v>96</v>
      </c>
    </row>
    <row r="74336" spans="1:4">
      <c r="A74336" s="31" t="s">
        <v>89</v>
      </c>
      <c r="B74336" s="29">
        <v>44217.62083340055</v>
      </c>
      <c r="C74336" s="30">
        <v>16.739560763040998</v>
      </c>
      <c r="D74336" s="31" t="s">
        <v>96</v>
      </c>
    </row>
    <row r="74337" spans="1:4">
      <c r="A74337" s="31" t="s">
        <v>89</v>
      </c>
      <c r="B74337" s="29">
        <v>44217.621527844996</v>
      </c>
      <c r="C74337" s="30">
        <v>18.710980415344</v>
      </c>
      <c r="D74337" s="31" t="s">
        <v>96</v>
      </c>
    </row>
    <row r="74338" spans="1:4">
      <c r="A74338" s="31" t="s">
        <v>89</v>
      </c>
      <c r="B74338" s="29">
        <v>44217.622222289443</v>
      </c>
      <c r="C74338" s="30">
        <v>20.361039098104001</v>
      </c>
      <c r="D74338" s="31" t="s">
        <v>96</v>
      </c>
    </row>
    <row r="74339" spans="1:4">
      <c r="A74339" s="31" t="s">
        <v>89</v>
      </c>
      <c r="B74339" s="29">
        <v>44217.62291673389</v>
      </c>
      <c r="C74339" s="30">
        <v>21.914279174804999</v>
      </c>
      <c r="D74339" s="31" t="s">
        <v>96</v>
      </c>
    </row>
    <row r="74340" spans="1:4">
      <c r="A74340" s="31" t="s">
        <v>89</v>
      </c>
      <c r="B74340" s="29">
        <v>44217.623611178336</v>
      </c>
      <c r="C74340" s="30">
        <v>23.300659243266001</v>
      </c>
      <c r="D74340" s="31" t="s">
        <v>96</v>
      </c>
    </row>
    <row r="74341" spans="1:4">
      <c r="A74341" s="31" t="s">
        <v>89</v>
      </c>
      <c r="B74341" s="29">
        <v>44217.624305622783</v>
      </c>
      <c r="C74341" s="30">
        <v>24.662319310506</v>
      </c>
      <c r="D74341" s="31" t="s">
        <v>96</v>
      </c>
    </row>
    <row r="74342" spans="1:4">
      <c r="A74342" s="31" t="s">
        <v>89</v>
      </c>
      <c r="B74342" s="29">
        <v>44217.62500006723</v>
      </c>
      <c r="C74342" s="30">
        <v>26.606959406535001</v>
      </c>
      <c r="D74342" s="31" t="s">
        <v>96</v>
      </c>
    </row>
    <row r="74343" spans="1:4">
      <c r="A74343" s="31" t="s">
        <v>89</v>
      </c>
      <c r="B74343" s="29">
        <v>44217.625694511677</v>
      </c>
      <c r="C74343" s="30">
        <v>28.623699506124002</v>
      </c>
      <c r="D74343" s="31" t="s">
        <v>96</v>
      </c>
    </row>
    <row r="74344" spans="1:4">
      <c r="A74344" s="31" t="s">
        <v>89</v>
      </c>
      <c r="B74344" s="29">
        <v>44217.626388956123</v>
      </c>
      <c r="C74344" s="30">
        <v>30.498299598694</v>
      </c>
      <c r="D74344" s="31" t="s">
        <v>96</v>
      </c>
    </row>
    <row r="74345" spans="1:4">
      <c r="A74345" s="31" t="s">
        <v>89</v>
      </c>
      <c r="B74345" s="29">
        <v>44217.62708340057</v>
      </c>
      <c r="C74345" s="30">
        <v>32.356420326233</v>
      </c>
      <c r="D74345" s="31" t="s">
        <v>96</v>
      </c>
    </row>
    <row r="74346" spans="1:4">
      <c r="A74346" s="31" t="s">
        <v>89</v>
      </c>
      <c r="B74346" s="29">
        <v>44217.627777845017</v>
      </c>
      <c r="C74346" s="30">
        <v>32.997213425174998</v>
      </c>
      <c r="D74346" s="31" t="s">
        <v>96</v>
      </c>
    </row>
    <row r="74347" spans="1:4">
      <c r="A74347" s="31" t="s">
        <v>89</v>
      </c>
      <c r="B74347" s="29">
        <v>44217.628472289463</v>
      </c>
      <c r="C74347" s="30">
        <v>34.099646045316</v>
      </c>
      <c r="D74347" s="31" t="s">
        <v>96</v>
      </c>
    </row>
    <row r="74348" spans="1:4">
      <c r="A74348" s="31" t="s">
        <v>89</v>
      </c>
      <c r="B74348" s="29">
        <v>44217.62916673391</v>
      </c>
      <c r="C74348" s="30">
        <v>35.244540786743002</v>
      </c>
      <c r="D74348" s="31" t="s">
        <v>96</v>
      </c>
    </row>
    <row r="74349" spans="1:4">
      <c r="A74349" s="31" t="s">
        <v>89</v>
      </c>
      <c r="B74349" s="29">
        <v>44217.629861178357</v>
      </c>
      <c r="C74349" s="30">
        <v>36.408440907795999</v>
      </c>
      <c r="D74349" s="31" t="s">
        <v>96</v>
      </c>
    </row>
    <row r="74350" spans="1:4">
      <c r="A74350" s="31" t="s">
        <v>89</v>
      </c>
      <c r="B74350" s="29">
        <v>44217.630555622804</v>
      </c>
      <c r="C74350" s="30">
        <v>36.979060872395998</v>
      </c>
      <c r="D74350" s="31" t="s">
        <v>96</v>
      </c>
    </row>
    <row r="74351" spans="1:4">
      <c r="A74351" s="31" t="s">
        <v>89</v>
      </c>
      <c r="B74351" s="29">
        <v>44217.63125006725</v>
      </c>
      <c r="C74351" s="30">
        <v>37.450800832113003</v>
      </c>
      <c r="D74351" s="31" t="s">
        <v>96</v>
      </c>
    </row>
    <row r="74352" spans="1:4">
      <c r="A74352" s="31" t="s">
        <v>89</v>
      </c>
      <c r="B74352" s="29">
        <v>44217.631944511697</v>
      </c>
      <c r="C74352" s="30">
        <v>37.092360687255997</v>
      </c>
      <c r="D74352" s="31" t="s">
        <v>96</v>
      </c>
    </row>
    <row r="74353" spans="1:4">
      <c r="A74353" s="31" t="s">
        <v>89</v>
      </c>
      <c r="B74353" s="29">
        <v>44217.632638956144</v>
      </c>
      <c r="C74353" s="30">
        <v>39.424279276530001</v>
      </c>
      <c r="D74353" s="31" t="s">
        <v>96</v>
      </c>
    </row>
    <row r="74354" spans="1:4">
      <c r="A74354" s="31" t="s">
        <v>89</v>
      </c>
      <c r="B74354" s="29">
        <v>44217.63333340059</v>
      </c>
      <c r="C74354" s="30">
        <v>43.750279490152998</v>
      </c>
      <c r="D74354" s="31" t="s">
        <v>96</v>
      </c>
    </row>
    <row r="74355" spans="1:4">
      <c r="A74355" s="31" t="s">
        <v>89</v>
      </c>
      <c r="B74355" s="29">
        <v>44217.634027845037</v>
      </c>
      <c r="C74355" s="30">
        <v>49.081559499104998</v>
      </c>
      <c r="D74355" s="31" t="s">
        <v>96</v>
      </c>
    </row>
    <row r="74356" spans="1:4">
      <c r="A74356" s="31" t="s">
        <v>89</v>
      </c>
      <c r="B74356" s="29">
        <v>44217.634722289484</v>
      </c>
      <c r="C74356" s="30">
        <v>53.996719868977998</v>
      </c>
      <c r="D74356" s="31" t="s">
        <v>96</v>
      </c>
    </row>
    <row r="74357" spans="1:4">
      <c r="A74357" s="31" t="s">
        <v>89</v>
      </c>
      <c r="B74357" s="29">
        <v>44217.63541673393</v>
      </c>
      <c r="C74357" s="30">
        <v>55.22241973877</v>
      </c>
      <c r="D74357" s="31" t="s">
        <v>96</v>
      </c>
    </row>
    <row r="74358" spans="1:4">
      <c r="A74358" s="31" t="s">
        <v>89</v>
      </c>
      <c r="B74358" s="29">
        <v>44217.636111178377</v>
      </c>
      <c r="C74358" s="30">
        <v>60.100499852497997</v>
      </c>
      <c r="D74358" s="31" t="s">
        <v>96</v>
      </c>
    </row>
    <row r="74359" spans="1:4">
      <c r="A74359" s="31" t="s">
        <v>89</v>
      </c>
      <c r="B74359" s="29">
        <v>44217.636805622824</v>
      </c>
      <c r="C74359" s="30">
        <v>64.5047803243</v>
      </c>
      <c r="D74359" s="31" t="s">
        <v>96</v>
      </c>
    </row>
    <row r="74360" spans="1:4">
      <c r="A74360" s="31" t="s">
        <v>89</v>
      </c>
      <c r="B74360" s="29">
        <v>44217.637500067271</v>
      </c>
      <c r="C74360" s="30">
        <v>66.144540405273005</v>
      </c>
      <c r="D74360" s="31" t="s">
        <v>96</v>
      </c>
    </row>
    <row r="74361" spans="1:4">
      <c r="A74361" s="31" t="s">
        <v>89</v>
      </c>
      <c r="B74361" s="29">
        <v>44217.638194511717</v>
      </c>
      <c r="C74361" s="30">
        <v>71.084420522054003</v>
      </c>
      <c r="D74361" s="31" t="s">
        <v>96</v>
      </c>
    </row>
    <row r="74362" spans="1:4">
      <c r="A74362" s="31" t="s">
        <v>89</v>
      </c>
      <c r="B74362" s="29">
        <v>44217.638888956164</v>
      </c>
      <c r="C74362" s="30">
        <v>77.196173883254005</v>
      </c>
      <c r="D74362" s="31" t="s">
        <v>96</v>
      </c>
    </row>
    <row r="74363" spans="1:4">
      <c r="A74363" s="31" t="s">
        <v>89</v>
      </c>
      <c r="B74363" s="29">
        <v>44217.639583400611</v>
      </c>
      <c r="C74363" s="30">
        <v>83.003579457601006</v>
      </c>
      <c r="D74363" s="31" t="s">
        <v>96</v>
      </c>
    </row>
    <row r="74364" spans="1:4">
      <c r="A74364" s="31" t="s">
        <v>89</v>
      </c>
      <c r="B74364" s="29">
        <v>44217.640277845057</v>
      </c>
      <c r="C74364" s="30">
        <v>88.621199544270993</v>
      </c>
      <c r="D74364" s="31" t="s">
        <v>96</v>
      </c>
    </row>
    <row r="74365" spans="1:4">
      <c r="A74365" s="31" t="s">
        <v>89</v>
      </c>
      <c r="B74365" s="29">
        <v>44217.640972289504</v>
      </c>
      <c r="C74365" s="30">
        <v>89.177399444580004</v>
      </c>
      <c r="D74365" s="31" t="s">
        <v>96</v>
      </c>
    </row>
    <row r="74366" spans="1:4">
      <c r="A74366" s="31" t="s">
        <v>89</v>
      </c>
      <c r="B74366" s="29">
        <v>44217.641666733951</v>
      </c>
      <c r="C74366" s="30">
        <v>88.334859720866007</v>
      </c>
      <c r="D74366" s="31" t="s">
        <v>96</v>
      </c>
    </row>
    <row r="74367" spans="1:4">
      <c r="A74367" s="31" t="s">
        <v>89</v>
      </c>
      <c r="B74367" s="29">
        <v>44217.642361178398</v>
      </c>
      <c r="C74367" s="30">
        <v>85.918479410806995</v>
      </c>
      <c r="D74367" s="31" t="s">
        <v>96</v>
      </c>
    </row>
    <row r="74368" spans="1:4">
      <c r="A74368" s="31" t="s">
        <v>89</v>
      </c>
      <c r="B74368" s="29">
        <v>44217.643055622844</v>
      </c>
      <c r="C74368" s="30">
        <v>84.952338663736995</v>
      </c>
      <c r="D74368" s="31" t="s">
        <v>96</v>
      </c>
    </row>
    <row r="74369" spans="1:4">
      <c r="A74369" s="31" t="s">
        <v>89</v>
      </c>
      <c r="B74369" s="29">
        <v>44217.643750067291</v>
      </c>
      <c r="C74369" s="30">
        <v>84.457939402261999</v>
      </c>
      <c r="D74369" s="31" t="s">
        <v>96</v>
      </c>
    </row>
    <row r="74370" spans="1:4">
      <c r="A74370" s="31" t="s">
        <v>89</v>
      </c>
      <c r="B74370" s="29">
        <v>44217.644444511738</v>
      </c>
      <c r="C74370" s="30">
        <v>86.767199452718003</v>
      </c>
      <c r="D74370" s="31" t="s">
        <v>96</v>
      </c>
    </row>
    <row r="74371" spans="1:4">
      <c r="A74371" s="31" t="s">
        <v>89</v>
      </c>
      <c r="B74371" s="29">
        <v>44217.645138956184</v>
      </c>
      <c r="C74371" s="30">
        <v>86.445839436848999</v>
      </c>
      <c r="D74371" s="31" t="s">
        <v>96</v>
      </c>
    </row>
    <row r="74372" spans="1:4">
      <c r="A74372" s="31" t="s">
        <v>89</v>
      </c>
      <c r="B74372" s="29">
        <v>44217.645833400631</v>
      </c>
      <c r="C74372" s="30">
        <v>90.703859965006998</v>
      </c>
      <c r="D74372" s="31" t="s">
        <v>96</v>
      </c>
    </row>
    <row r="74373" spans="1:4">
      <c r="A74373" s="31" t="s">
        <v>89</v>
      </c>
      <c r="B74373" s="29">
        <v>44217.646527845078</v>
      </c>
      <c r="C74373" s="30">
        <v>96.438900248210004</v>
      </c>
      <c r="D74373" s="31" t="s">
        <v>96</v>
      </c>
    </row>
    <row r="74374" spans="1:4">
      <c r="A74374" s="31" t="s">
        <v>89</v>
      </c>
      <c r="B74374" s="29">
        <v>44217.647222289525</v>
      </c>
      <c r="C74374" s="30">
        <v>103.33372014363999</v>
      </c>
      <c r="D74374" s="31" t="s">
        <v>96</v>
      </c>
    </row>
    <row r="74375" spans="1:4">
      <c r="A74375" s="31" t="s">
        <v>89</v>
      </c>
      <c r="B74375" s="29">
        <v>44217.647916733971</v>
      </c>
      <c r="C74375" s="30">
        <v>103.48822046916</v>
      </c>
      <c r="D74375" s="31" t="s">
        <v>96</v>
      </c>
    </row>
    <row r="74376" spans="1:4">
      <c r="A74376" s="31" t="s">
        <v>89</v>
      </c>
      <c r="B74376" s="29">
        <v>44217.648611178418</v>
      </c>
      <c r="C74376" s="30">
        <v>106.04673995972</v>
      </c>
      <c r="D74376" s="31" t="s">
        <v>96</v>
      </c>
    </row>
    <row r="74377" spans="1:4">
      <c r="A74377" s="31" t="s">
        <v>89</v>
      </c>
      <c r="B74377" s="29">
        <v>44217.649305622865</v>
      </c>
      <c r="C74377" s="30">
        <v>110.04726104736</v>
      </c>
      <c r="D74377" s="31" t="s">
        <v>96</v>
      </c>
    </row>
    <row r="74378" spans="1:4">
      <c r="A74378" s="31" t="s">
        <v>89</v>
      </c>
      <c r="B74378" s="29">
        <v>44217.650000067311</v>
      </c>
      <c r="C74378" s="30">
        <v>111.24398729878</v>
      </c>
      <c r="D74378" s="31" t="s">
        <v>96</v>
      </c>
    </row>
    <row r="74379" spans="1:4">
      <c r="A74379" s="31" t="s">
        <v>89</v>
      </c>
      <c r="B74379" s="29">
        <v>44217.650694511758</v>
      </c>
      <c r="C74379" s="30">
        <v>116.25576659172</v>
      </c>
      <c r="D74379" s="31" t="s">
        <v>96</v>
      </c>
    </row>
    <row r="74380" spans="1:4">
      <c r="A74380" s="31" t="s">
        <v>89</v>
      </c>
      <c r="B74380" s="29">
        <v>44217.651388956205</v>
      </c>
      <c r="C74380" s="30">
        <v>101.31080067952</v>
      </c>
      <c r="D74380" s="31" t="s">
        <v>96</v>
      </c>
    </row>
    <row r="74381" spans="1:4">
      <c r="A74381" s="31" t="s">
        <v>89</v>
      </c>
      <c r="B74381" s="29">
        <v>44217.652083400651</v>
      </c>
      <c r="C74381" s="30">
        <v>70.604440180460998</v>
      </c>
      <c r="D74381" s="31" t="s">
        <v>96</v>
      </c>
    </row>
    <row r="74382" spans="1:4">
      <c r="A74382" s="31" t="s">
        <v>89</v>
      </c>
      <c r="B74382" s="29">
        <v>44217.652777845098</v>
      </c>
      <c r="C74382" s="30">
        <v>38.620880254109998</v>
      </c>
      <c r="D74382" s="31" t="s">
        <v>96</v>
      </c>
    </row>
    <row r="74383" spans="1:4">
      <c r="A74383" s="31" t="s">
        <v>89</v>
      </c>
      <c r="B74383" s="29">
        <v>44217.653472289545</v>
      </c>
      <c r="C74383" s="30">
        <v>28.176679484049</v>
      </c>
      <c r="D74383" s="31" t="s">
        <v>96</v>
      </c>
    </row>
    <row r="74384" spans="1:4">
      <c r="A74384" s="31" t="s">
        <v>89</v>
      </c>
      <c r="B74384" s="29">
        <v>44217.654166733992</v>
      </c>
      <c r="C74384" s="30">
        <v>23.238859240214001</v>
      </c>
      <c r="D74384" s="31" t="s">
        <v>96</v>
      </c>
    </row>
    <row r="74385" spans="1:4">
      <c r="A74385" s="31" t="s">
        <v>89</v>
      </c>
      <c r="B74385" s="29">
        <v>44217.654861178438</v>
      </c>
      <c r="C74385" s="30">
        <v>19.714199638366999</v>
      </c>
      <c r="D74385" s="31" t="s">
        <v>96</v>
      </c>
    </row>
    <row r="74386" spans="1:4">
      <c r="A74386" s="31" t="s">
        <v>89</v>
      </c>
      <c r="B74386" s="29">
        <v>44217.655555622885</v>
      </c>
      <c r="C74386" s="30">
        <v>18.191860580444001</v>
      </c>
      <c r="D74386" s="31" t="s">
        <v>96</v>
      </c>
    </row>
    <row r="74387" spans="1:4">
      <c r="A74387" s="31" t="s">
        <v>89</v>
      </c>
      <c r="B74387" s="29">
        <v>44217.656250067332</v>
      </c>
      <c r="C74387" s="30">
        <v>14.510639794668</v>
      </c>
      <c r="D74387" s="31" t="s">
        <v>96</v>
      </c>
    </row>
    <row r="74388" spans="1:4">
      <c r="A74388" s="31" t="s">
        <v>89</v>
      </c>
      <c r="B74388" s="29">
        <v>44217.656944511778</v>
      </c>
      <c r="C74388" s="30">
        <v>12.197259648640999</v>
      </c>
      <c r="D74388" s="31" t="s">
        <v>96</v>
      </c>
    </row>
    <row r="74389" spans="1:4">
      <c r="A74389" s="31" t="s">
        <v>89</v>
      </c>
      <c r="B74389" s="29">
        <v>44217.657638956225</v>
      </c>
      <c r="C74389" s="30">
        <v>33.384359582264999</v>
      </c>
      <c r="D74389" s="31" t="s">
        <v>96</v>
      </c>
    </row>
    <row r="74390" spans="1:4">
      <c r="A74390" s="31" t="s">
        <v>89</v>
      </c>
      <c r="B74390" s="29">
        <v>44217.658333400672</v>
      </c>
      <c r="C74390" s="30">
        <v>8.6355204105376995</v>
      </c>
      <c r="D74390" s="31" t="s">
        <v>96</v>
      </c>
    </row>
    <row r="74391" spans="1:4">
      <c r="A74391" s="31" t="s">
        <v>89</v>
      </c>
      <c r="B74391" s="29">
        <v>44217.659027845119</v>
      </c>
      <c r="C74391" s="30">
        <v>7.4139398892720996</v>
      </c>
      <c r="D74391" s="31" t="s">
        <v>96</v>
      </c>
    </row>
    <row r="74392" spans="1:4">
      <c r="A74392" s="31" t="s">
        <v>89</v>
      </c>
      <c r="B74392" s="29">
        <v>44217.659722289565</v>
      </c>
      <c r="C74392" s="30">
        <v>6.6620398521422999</v>
      </c>
      <c r="D74392" s="31" t="s">
        <v>96</v>
      </c>
    </row>
    <row r="74393" spans="1:4">
      <c r="A74393" s="31" t="s">
        <v>89</v>
      </c>
      <c r="B74393" s="29">
        <v>44217.660416734012</v>
      </c>
      <c r="C74393" s="30">
        <v>6.0708198229472004</v>
      </c>
      <c r="D74393" s="31" t="s">
        <v>96</v>
      </c>
    </row>
    <row r="74394" spans="1:4">
      <c r="A74394" s="31" t="s">
        <v>89</v>
      </c>
      <c r="B74394" s="29">
        <v>44217.661111178459</v>
      </c>
      <c r="C74394" s="30">
        <v>5.8311288433690001</v>
      </c>
      <c r="D74394" s="31" t="s">
        <v>96</v>
      </c>
    </row>
    <row r="74395" spans="1:4">
      <c r="A74395" s="31" t="s">
        <v>89</v>
      </c>
      <c r="B74395" s="29">
        <v>44217.661805622905</v>
      </c>
      <c r="C74395" s="30">
        <v>5.9926062706977996</v>
      </c>
      <c r="D74395" s="31" t="s">
        <v>96</v>
      </c>
    </row>
    <row r="74396" spans="1:4">
      <c r="A74396" s="31" t="s">
        <v>89</v>
      </c>
      <c r="B74396" s="29">
        <v>44217.662500067352</v>
      </c>
      <c r="C74396" s="30">
        <v>5.8421598116556996</v>
      </c>
      <c r="D74396" s="31" t="s">
        <v>96</v>
      </c>
    </row>
    <row r="74397" spans="1:4">
      <c r="A74397" s="31" t="s">
        <v>89</v>
      </c>
      <c r="B74397" s="29">
        <v>44217.663194511799</v>
      </c>
      <c r="C74397" s="30">
        <v>5.9121998151142998</v>
      </c>
      <c r="D74397" s="31" t="s">
        <v>96</v>
      </c>
    </row>
    <row r="74398" spans="1:4">
      <c r="A74398" s="31" t="s">
        <v>89</v>
      </c>
      <c r="B74398" s="29">
        <v>44217.663888956246</v>
      </c>
      <c r="C74398" s="30">
        <v>6.0893598238626998</v>
      </c>
      <c r="D74398" s="31" t="s">
        <v>96</v>
      </c>
    </row>
    <row r="74399" spans="1:4">
      <c r="A74399" s="31" t="s">
        <v>89</v>
      </c>
      <c r="B74399" s="29">
        <v>44217.664583400692</v>
      </c>
      <c r="C74399" s="30">
        <v>6.3015398343404003</v>
      </c>
      <c r="D74399" s="31" t="s">
        <v>96</v>
      </c>
    </row>
    <row r="74400" spans="1:4">
      <c r="A74400" s="31" t="s">
        <v>89</v>
      </c>
      <c r="B74400" s="29">
        <v>44217.665277845139</v>
      </c>
      <c r="C74400" s="30">
        <v>6.1779398282368998</v>
      </c>
      <c r="D74400" s="31" t="s">
        <v>96</v>
      </c>
    </row>
    <row r="74401" spans="1:4">
      <c r="A74401" s="31" t="s">
        <v>89</v>
      </c>
      <c r="B74401" s="29">
        <v>44217.665972289586</v>
      </c>
      <c r="C74401" s="30">
        <v>6.1532198270162004</v>
      </c>
      <c r="D74401" s="31" t="s">
        <v>96</v>
      </c>
    </row>
    <row r="74402" spans="1:4">
      <c r="A74402" s="31" t="s">
        <v>89</v>
      </c>
      <c r="B74402" s="29">
        <v>44217.666666734032</v>
      </c>
      <c r="C74402" s="30">
        <v>6.2541598320006999</v>
      </c>
      <c r="D74402" s="31" t="s">
        <v>96</v>
      </c>
    </row>
    <row r="74403" spans="1:4">
      <c r="A74403" s="31" t="s">
        <v>89</v>
      </c>
      <c r="B74403" s="29">
        <v>44217.667361178479</v>
      </c>
      <c r="C74403" s="30">
        <v>6.3489198366800998</v>
      </c>
      <c r="D74403" s="31" t="s">
        <v>96</v>
      </c>
    </row>
    <row r="74404" spans="1:4">
      <c r="A74404" s="31" t="s">
        <v>89</v>
      </c>
      <c r="B74404" s="29">
        <v>44217.668055622926</v>
      </c>
      <c r="C74404" s="30">
        <v>7.3541998863220002</v>
      </c>
      <c r="D74404" s="31" t="s">
        <v>96</v>
      </c>
    </row>
    <row r="74405" spans="1:4">
      <c r="A74405" s="31" t="s">
        <v>89</v>
      </c>
      <c r="B74405" s="29">
        <v>44217.668750067372</v>
      </c>
      <c r="C74405" s="30">
        <v>7.8115199565887004</v>
      </c>
      <c r="D74405" s="31" t="s">
        <v>96</v>
      </c>
    </row>
    <row r="74406" spans="1:4">
      <c r="A74406" s="31" t="s">
        <v>89</v>
      </c>
      <c r="B74406" s="29">
        <v>44217.669444511819</v>
      </c>
      <c r="C74406" s="30">
        <v>9.3482802073160993</v>
      </c>
      <c r="D74406" s="31" t="s">
        <v>96</v>
      </c>
    </row>
    <row r="74407" spans="1:4">
      <c r="A74407" s="31" t="s">
        <v>89</v>
      </c>
      <c r="B74407" s="29">
        <v>44217.670138956266</v>
      </c>
      <c r="C74407" s="30">
        <v>14.658960056305</v>
      </c>
      <c r="D74407" s="31" t="s">
        <v>96</v>
      </c>
    </row>
    <row r="74408" spans="1:4">
      <c r="A74408" s="31" t="s">
        <v>89</v>
      </c>
      <c r="B74408" s="29">
        <v>44217.670833400713</v>
      </c>
      <c r="C74408" s="30">
        <v>18.189800898234001</v>
      </c>
      <c r="D74408" s="31" t="s">
        <v>96</v>
      </c>
    </row>
    <row r="74409" spans="1:4">
      <c r="A74409" s="31" t="s">
        <v>89</v>
      </c>
      <c r="B74409" s="29">
        <v>44217.671527845159</v>
      </c>
      <c r="C74409" s="30">
        <v>20.604119427998999</v>
      </c>
      <c r="D74409" s="31" t="s">
        <v>96</v>
      </c>
    </row>
    <row r="74410" spans="1:4">
      <c r="A74410" s="31" t="s">
        <v>89</v>
      </c>
      <c r="B74410" s="29">
        <v>44217.672222289606</v>
      </c>
      <c r="C74410" s="30">
        <v>20.477728320705999</v>
      </c>
      <c r="D74410" s="31" t="s">
        <v>96</v>
      </c>
    </row>
    <row r="74411" spans="1:4">
      <c r="A74411" s="31" t="s">
        <v>89</v>
      </c>
      <c r="B74411" s="29">
        <v>44217.672916734053</v>
      </c>
      <c r="C74411" s="30">
        <v>15.071225966177</v>
      </c>
      <c r="D74411" s="31" t="s">
        <v>96</v>
      </c>
    </row>
    <row r="74412" spans="1:4">
      <c r="A74412" s="31" t="s">
        <v>89</v>
      </c>
      <c r="B74412" s="29">
        <v>44217.673611178499</v>
      </c>
      <c r="C74412" s="30">
        <v>9.7314400672913006</v>
      </c>
      <c r="D74412" s="31" t="s">
        <v>96</v>
      </c>
    </row>
    <row r="74413" spans="1:4">
      <c r="A74413" s="31" t="s">
        <v>89</v>
      </c>
      <c r="B74413" s="29">
        <v>44217.674305622946</v>
      </c>
      <c r="C74413" s="30">
        <v>8.7694204330444006</v>
      </c>
      <c r="D74413" s="31" t="s">
        <v>96</v>
      </c>
    </row>
    <row r="74414" spans="1:4">
      <c r="A74414" s="31" t="s">
        <v>89</v>
      </c>
      <c r="B74414" s="29">
        <v>44217.675000067393</v>
      </c>
      <c r="C74414" s="30">
        <v>10.930359649658</v>
      </c>
      <c r="D74414" s="31" t="s">
        <v>96</v>
      </c>
    </row>
    <row r="74415" spans="1:4">
      <c r="A74415" s="31" t="s">
        <v>89</v>
      </c>
      <c r="B74415" s="29">
        <v>44217.67569451184</v>
      </c>
      <c r="C74415" s="30">
        <v>15.557120196025</v>
      </c>
      <c r="D74415" s="31" t="s">
        <v>96</v>
      </c>
    </row>
    <row r="74416" spans="1:4">
      <c r="A74416" s="31" t="s">
        <v>89</v>
      </c>
      <c r="B74416" s="29">
        <v>44217.676388956286</v>
      </c>
      <c r="C74416" s="30">
        <v>21.483739471435999</v>
      </c>
      <c r="D74416" s="31" t="s">
        <v>96</v>
      </c>
    </row>
    <row r="74417" spans="1:4">
      <c r="A74417" s="31" t="s">
        <v>89</v>
      </c>
      <c r="B74417" s="29">
        <v>44217.677083400733</v>
      </c>
      <c r="C74417" s="30">
        <v>29.041879590352</v>
      </c>
      <c r="D74417" s="31" t="s">
        <v>96</v>
      </c>
    </row>
    <row r="74418" spans="1:4">
      <c r="A74418" s="31" t="s">
        <v>89</v>
      </c>
      <c r="B74418" s="29">
        <v>44217.67777784518</v>
      </c>
      <c r="C74418" s="30">
        <v>37.209780502318999</v>
      </c>
      <c r="D74418" s="31" t="s">
        <v>96</v>
      </c>
    </row>
    <row r="74419" spans="1:4">
      <c r="A74419" s="31" t="s">
        <v>89</v>
      </c>
      <c r="B74419" s="29">
        <v>44217.678472289626</v>
      </c>
      <c r="C74419" s="30">
        <v>47.433559163410997</v>
      </c>
      <c r="D74419" s="31" t="s">
        <v>96</v>
      </c>
    </row>
    <row r="74420" spans="1:4">
      <c r="A74420" s="31" t="s">
        <v>89</v>
      </c>
      <c r="B74420" s="29">
        <v>44217.679166734073</v>
      </c>
      <c r="C74420" s="30">
        <v>58.812999852498002</v>
      </c>
      <c r="D74420" s="31" t="s">
        <v>96</v>
      </c>
    </row>
    <row r="74421" spans="1:4">
      <c r="A74421" s="31" t="s">
        <v>89</v>
      </c>
      <c r="B74421" s="29">
        <v>44217.67986117852</v>
      </c>
      <c r="C74421" s="30">
        <v>71.683879852294993</v>
      </c>
      <c r="D74421" s="31" t="s">
        <v>96</v>
      </c>
    </row>
    <row r="74422" spans="1:4">
      <c r="A74422" s="31" t="s">
        <v>89</v>
      </c>
      <c r="B74422" s="29">
        <v>44217.680555622966</v>
      </c>
      <c r="C74422" s="30">
        <v>86.890799967448004</v>
      </c>
      <c r="D74422" s="31" t="s">
        <v>96</v>
      </c>
    </row>
    <row r="74423" spans="1:4">
      <c r="A74423" s="31" t="s">
        <v>89</v>
      </c>
      <c r="B74423" s="29">
        <v>44217.681250067413</v>
      </c>
      <c r="C74423" s="30">
        <v>98.962400054932004</v>
      </c>
      <c r="D74423" s="31" t="s">
        <v>96</v>
      </c>
    </row>
    <row r="74424" spans="1:4">
      <c r="A74424" s="31" t="s">
        <v>89</v>
      </c>
      <c r="B74424" s="29">
        <v>44217.68194451186</v>
      </c>
      <c r="C74424" s="30">
        <v>108.94928080241</v>
      </c>
      <c r="D74424" s="31" t="s">
        <v>96</v>
      </c>
    </row>
    <row r="74425" spans="1:4">
      <c r="A74425" s="31" t="s">
        <v>89</v>
      </c>
      <c r="B74425" s="29">
        <v>44217.682638956307</v>
      </c>
      <c r="C74425" s="30">
        <v>116.98945948283</v>
      </c>
      <c r="D74425" s="31" t="s">
        <v>96</v>
      </c>
    </row>
    <row r="74426" spans="1:4">
      <c r="A74426" s="31" t="s">
        <v>89</v>
      </c>
      <c r="B74426" s="29">
        <v>44217.683333400753</v>
      </c>
      <c r="C74426" s="30">
        <v>126.49841944377</v>
      </c>
      <c r="D74426" s="31" t="s">
        <v>96</v>
      </c>
    </row>
    <row r="74427" spans="1:4">
      <c r="A74427" s="31" t="s">
        <v>89</v>
      </c>
      <c r="B74427" s="29">
        <v>44217.6840278452</v>
      </c>
      <c r="C74427" s="30">
        <v>134.82567079606</v>
      </c>
      <c r="D74427" s="31" t="s">
        <v>96</v>
      </c>
    </row>
    <row r="74428" spans="1:4">
      <c r="A74428" s="31" t="s">
        <v>89</v>
      </c>
      <c r="B74428" s="29">
        <v>44217.684722289647</v>
      </c>
      <c r="C74428" s="30">
        <v>139.29101918538001</v>
      </c>
      <c r="D74428" s="31" t="s">
        <v>96</v>
      </c>
    </row>
    <row r="74429" spans="1:4">
      <c r="A74429" s="31" t="s">
        <v>89</v>
      </c>
      <c r="B74429" s="29">
        <v>44217.685416734093</v>
      </c>
      <c r="C74429" s="30">
        <v>145.30210113525001</v>
      </c>
      <c r="D74429" s="31" t="s">
        <v>96</v>
      </c>
    </row>
    <row r="74430" spans="1:4">
      <c r="A74430" s="31" t="s">
        <v>89</v>
      </c>
      <c r="B74430" s="29">
        <v>44217.68611117854</v>
      </c>
      <c r="C74430" s="30">
        <v>148.59604136148999</v>
      </c>
      <c r="D74430" s="31" t="s">
        <v>96</v>
      </c>
    </row>
    <row r="74431" spans="1:4">
      <c r="A74431" s="31" t="s">
        <v>89</v>
      </c>
      <c r="B74431" s="29">
        <v>44217.686805622987</v>
      </c>
      <c r="C74431" s="30">
        <v>147.71642150879001</v>
      </c>
      <c r="D74431" s="31" t="s">
        <v>96</v>
      </c>
    </row>
    <row r="74432" spans="1:4">
      <c r="A74432" s="31" t="s">
        <v>89</v>
      </c>
      <c r="B74432" s="29">
        <v>44217.687500067434</v>
      </c>
      <c r="C74432" s="30">
        <v>146.89859924315999</v>
      </c>
      <c r="D74432" s="31" t="s">
        <v>96</v>
      </c>
    </row>
    <row r="74433" spans="1:4">
      <c r="A74433" s="31" t="s">
        <v>89</v>
      </c>
      <c r="B74433" s="29">
        <v>44217.68819451188</v>
      </c>
      <c r="C74433" s="30">
        <v>147.74526011149001</v>
      </c>
      <c r="D74433" s="31" t="s">
        <v>96</v>
      </c>
    </row>
    <row r="74434" spans="1:4">
      <c r="A74434" s="31" t="s">
        <v>89</v>
      </c>
      <c r="B74434" s="29">
        <v>44217.688888956327</v>
      </c>
      <c r="C74434" s="30">
        <v>148.10576019287001</v>
      </c>
      <c r="D74434" s="31" t="s">
        <v>96</v>
      </c>
    </row>
    <row r="74435" spans="1:4">
      <c r="A74435" s="31" t="s">
        <v>89</v>
      </c>
      <c r="B74435" s="29">
        <v>44217.689583400774</v>
      </c>
      <c r="C74435" s="30">
        <v>143.86834055583</v>
      </c>
      <c r="D74435" s="31" t="s">
        <v>96</v>
      </c>
    </row>
    <row r="74436" spans="1:4">
      <c r="A74436" s="31" t="s">
        <v>89</v>
      </c>
      <c r="B74436" s="29">
        <v>44217.69027784522</v>
      </c>
      <c r="C74436" s="30">
        <v>138.07974141439001</v>
      </c>
      <c r="D74436" s="31" t="s">
        <v>96</v>
      </c>
    </row>
    <row r="74437" spans="1:4">
      <c r="A74437" s="31" t="s">
        <v>89</v>
      </c>
      <c r="B74437" s="29">
        <v>44217.690972289667</v>
      </c>
      <c r="C74437" s="30">
        <v>134.95060119628999</v>
      </c>
      <c r="D74437" s="31" t="s">
        <v>96</v>
      </c>
    </row>
    <row r="74438" spans="1:4">
      <c r="A74438" s="31" t="s">
        <v>89</v>
      </c>
      <c r="B74438" s="29">
        <v>44217.691666734114</v>
      </c>
      <c r="C74438" s="30">
        <v>132.55481974284001</v>
      </c>
      <c r="D74438" s="31" t="s">
        <v>96</v>
      </c>
    </row>
    <row r="74439" spans="1:4">
      <c r="A74439" s="31" t="s">
        <v>89</v>
      </c>
      <c r="B74439" s="29">
        <v>44217.692361178561</v>
      </c>
      <c r="C74439" s="30">
        <v>129.44010086060001</v>
      </c>
      <c r="D74439" s="31" t="s">
        <v>96</v>
      </c>
    </row>
    <row r="74440" spans="1:4">
      <c r="A74440" s="31" t="s">
        <v>89</v>
      </c>
      <c r="B74440" s="29">
        <v>44217.693055623007</v>
      </c>
      <c r="C74440" s="30">
        <v>121.46789881388</v>
      </c>
      <c r="D74440" s="31" t="s">
        <v>96</v>
      </c>
    </row>
    <row r="74441" spans="1:4">
      <c r="A74441" s="31" t="s">
        <v>89</v>
      </c>
      <c r="B74441" s="29">
        <v>44217.693750067454</v>
      </c>
      <c r="C74441" s="30">
        <v>114.54218088786</v>
      </c>
      <c r="D74441" s="31" t="s">
        <v>96</v>
      </c>
    </row>
    <row r="74442" spans="1:4">
      <c r="A74442" s="31" t="s">
        <v>89</v>
      </c>
      <c r="B74442" s="29">
        <v>44217.694444511901</v>
      </c>
      <c r="C74442" s="30">
        <v>112.98894093830999</v>
      </c>
      <c r="D74442" s="31" t="s">
        <v>96</v>
      </c>
    </row>
    <row r="74443" spans="1:4">
      <c r="A74443" s="31" t="s">
        <v>89</v>
      </c>
      <c r="B74443" s="29">
        <v>44217.695138956347</v>
      </c>
      <c r="C74443" s="30">
        <v>112.50391043386</v>
      </c>
      <c r="D74443" s="31" t="s">
        <v>96</v>
      </c>
    </row>
    <row r="74444" spans="1:4">
      <c r="A74444" s="31" t="s">
        <v>89</v>
      </c>
      <c r="B74444" s="29">
        <v>44217.695833400794</v>
      </c>
      <c r="C74444" s="30">
        <v>111.22006496306</v>
      </c>
      <c r="D74444" s="31" t="s">
        <v>96</v>
      </c>
    </row>
    <row r="74445" spans="1:4">
      <c r="A74445" s="31" t="s">
        <v>89</v>
      </c>
      <c r="B74445" s="29">
        <v>44217.696527845241</v>
      </c>
      <c r="C74445" s="30">
        <v>110.07816060384</v>
      </c>
      <c r="D74445" s="31" t="s">
        <v>96</v>
      </c>
    </row>
    <row r="74446" spans="1:4">
      <c r="A74446" s="31" t="s">
        <v>89</v>
      </c>
      <c r="B74446" s="29">
        <v>44217.697222289687</v>
      </c>
      <c r="C74446" s="30">
        <v>111.41098149618</v>
      </c>
      <c r="D74446" s="31" t="s">
        <v>96</v>
      </c>
    </row>
    <row r="74447" spans="1:4">
      <c r="A74447" s="31" t="s">
        <v>89</v>
      </c>
      <c r="B74447" s="29">
        <v>44217.697916734134</v>
      </c>
      <c r="C74447" s="30">
        <v>117.73105951945</v>
      </c>
      <c r="D74447" s="31" t="s">
        <v>96</v>
      </c>
    </row>
    <row r="74448" spans="1:4">
      <c r="A74448" s="31" t="s">
        <v>89</v>
      </c>
      <c r="B74448" s="29">
        <v>44217.698611178581</v>
      </c>
      <c r="C74448" s="30">
        <v>121.64299850464</v>
      </c>
      <c r="D74448" s="31" t="s">
        <v>96</v>
      </c>
    </row>
    <row r="74449" spans="1:4">
      <c r="A74449" s="31" t="s">
        <v>89</v>
      </c>
      <c r="B74449" s="29">
        <v>44217.699305623028</v>
      </c>
      <c r="C74449" s="30">
        <v>126.87127965291</v>
      </c>
      <c r="D74449" s="31" t="s">
        <v>96</v>
      </c>
    </row>
    <row r="74450" spans="1:4">
      <c r="A74450" s="31" t="s">
        <v>89</v>
      </c>
      <c r="B74450" s="29">
        <v>44217.700000067474</v>
      </c>
      <c r="C74450" s="30">
        <v>130.74201863606999</v>
      </c>
      <c r="D74450" s="31" t="s">
        <v>96</v>
      </c>
    </row>
    <row r="74451" spans="1:4">
      <c r="A74451" s="31" t="s">
        <v>89</v>
      </c>
      <c r="B74451" s="29">
        <v>44217.700694511921</v>
      </c>
      <c r="C74451" s="30">
        <v>133.16251881917</v>
      </c>
      <c r="D74451" s="31" t="s">
        <v>96</v>
      </c>
    </row>
    <row r="74452" spans="1:4">
      <c r="A74452" s="31" t="s">
        <v>89</v>
      </c>
      <c r="B74452" s="29">
        <v>44217.701388956368</v>
      </c>
      <c r="C74452" s="30">
        <v>134.60451965332001</v>
      </c>
      <c r="D74452" s="31" t="s">
        <v>96</v>
      </c>
    </row>
    <row r="74453" spans="1:4">
      <c r="A74453" s="31" t="s">
        <v>89</v>
      </c>
      <c r="B74453" s="29">
        <v>44217.702083400814</v>
      </c>
      <c r="C74453" s="30">
        <v>135.22457987467001</v>
      </c>
      <c r="D74453" s="31" t="s">
        <v>96</v>
      </c>
    </row>
    <row r="74454" spans="1:4">
      <c r="A74454" s="31" t="s">
        <v>89</v>
      </c>
      <c r="B74454" s="29">
        <v>44217.702777845261</v>
      </c>
      <c r="C74454" s="30">
        <v>134.99386088053001</v>
      </c>
      <c r="D74454" s="31" t="s">
        <v>96</v>
      </c>
    </row>
    <row r="74455" spans="1:4">
      <c r="A74455" s="31" t="s">
        <v>89</v>
      </c>
      <c r="B74455" s="29">
        <v>44217.703472289708</v>
      </c>
      <c r="C74455" s="30">
        <v>133.00801900228001</v>
      </c>
      <c r="D74455" s="31" t="s">
        <v>96</v>
      </c>
    </row>
    <row r="74456" spans="1:4">
      <c r="A74456" s="31" t="s">
        <v>89</v>
      </c>
      <c r="B74456" s="29">
        <v>44217.704166734155</v>
      </c>
      <c r="C74456" s="30">
        <v>130.64932047526</v>
      </c>
      <c r="D74456" s="31" t="s">
        <v>96</v>
      </c>
    </row>
    <row r="74457" spans="1:4">
      <c r="A74457" s="31" t="s">
        <v>89</v>
      </c>
      <c r="B74457" s="29">
        <v>44217.704861178601</v>
      </c>
      <c r="C74457" s="30">
        <v>127.43984018962</v>
      </c>
      <c r="D74457" s="31" t="s">
        <v>96</v>
      </c>
    </row>
    <row r="74458" spans="1:4">
      <c r="A74458" s="31" t="s">
        <v>89</v>
      </c>
      <c r="B74458" s="29">
        <v>44217.705555623048</v>
      </c>
      <c r="C74458" s="30">
        <v>127.92394104004001</v>
      </c>
      <c r="D74458" s="31" t="s">
        <v>96</v>
      </c>
    </row>
    <row r="74459" spans="1:4">
      <c r="A74459" s="31" t="s">
        <v>89</v>
      </c>
      <c r="B74459" s="29">
        <v>44217.706250067495</v>
      </c>
      <c r="C74459" s="30">
        <v>127.17443232382</v>
      </c>
      <c r="D74459" s="31" t="s">
        <v>96</v>
      </c>
    </row>
    <row r="74460" spans="1:4">
      <c r="A74460" s="31" t="s">
        <v>89</v>
      </c>
      <c r="B74460" s="29">
        <v>44217.706944511941</v>
      </c>
      <c r="C74460" s="30">
        <v>121.46690245598001</v>
      </c>
      <c r="D74460" s="31" t="s">
        <v>96</v>
      </c>
    </row>
    <row r="74461" spans="1:4">
      <c r="A74461" s="31" t="s">
        <v>89</v>
      </c>
      <c r="B74461" s="29">
        <v>44217.707638956388</v>
      </c>
      <c r="C74461" s="30">
        <v>117.05949986776</v>
      </c>
      <c r="D74461" s="31" t="s">
        <v>96</v>
      </c>
    </row>
    <row r="74462" spans="1:4">
      <c r="A74462" s="31" t="s">
        <v>89</v>
      </c>
      <c r="B74462" s="29">
        <v>44217.708333400835</v>
      </c>
      <c r="C74462" s="30">
        <v>112.70672073364</v>
      </c>
      <c r="D74462" s="31" t="s">
        <v>96</v>
      </c>
    </row>
    <row r="74463" spans="1:4">
      <c r="A74463" s="31" t="s">
        <v>89</v>
      </c>
      <c r="B74463" s="29">
        <v>44217.709027845282</v>
      </c>
      <c r="C74463" s="30">
        <v>104.84164072673001</v>
      </c>
      <c r="D74463" s="31" t="s">
        <v>96</v>
      </c>
    </row>
    <row r="74464" spans="1:4">
      <c r="A74464" s="31" t="s">
        <v>89</v>
      </c>
      <c r="B74464" s="29">
        <v>44217.709722289728</v>
      </c>
      <c r="C74464" s="30">
        <v>95.464520517984994</v>
      </c>
      <c r="D74464" s="31" t="s">
        <v>96</v>
      </c>
    </row>
    <row r="74465" spans="1:4">
      <c r="A74465" s="31" t="s">
        <v>89</v>
      </c>
      <c r="B74465" s="29">
        <v>44217.710416734175</v>
      </c>
      <c r="C74465" s="30">
        <v>88.998179372151995</v>
      </c>
      <c r="D74465" s="31" t="s">
        <v>96</v>
      </c>
    </row>
    <row r="74466" spans="1:4">
      <c r="A74466" s="31" t="s">
        <v>89</v>
      </c>
      <c r="B74466" s="29">
        <v>44217.711111178622</v>
      </c>
      <c r="C74466" s="30">
        <v>87.418159739176005</v>
      </c>
      <c r="D74466" s="31" t="s">
        <v>96</v>
      </c>
    </row>
    <row r="74467" spans="1:4">
      <c r="A74467" s="31" t="s">
        <v>89</v>
      </c>
      <c r="B74467" s="29">
        <v>44217.711805623068</v>
      </c>
      <c r="C74467" s="30">
        <v>87.420219675699997</v>
      </c>
      <c r="D74467" s="31" t="s">
        <v>96</v>
      </c>
    </row>
    <row r="74468" spans="1:4">
      <c r="A74468" s="31" t="s">
        <v>89</v>
      </c>
      <c r="B74468" s="29">
        <v>44217.712500067515</v>
      </c>
      <c r="C74468" s="30">
        <v>88.996119181314995</v>
      </c>
      <c r="D74468" s="31" t="s">
        <v>96</v>
      </c>
    </row>
    <row r="74469" spans="1:4">
      <c r="A74469" s="31" t="s">
        <v>89</v>
      </c>
      <c r="B74469" s="29">
        <v>44217.713194511962</v>
      </c>
      <c r="C74469" s="30">
        <v>94.461299641926999</v>
      </c>
      <c r="D74469" s="31" t="s">
        <v>96</v>
      </c>
    </row>
    <row r="74470" spans="1:4">
      <c r="A74470" s="31" t="s">
        <v>89</v>
      </c>
      <c r="B74470" s="29">
        <v>44217.713888956408</v>
      </c>
      <c r="C74470" s="30">
        <v>96.311180114745994</v>
      </c>
      <c r="D74470" s="31" t="s">
        <v>96</v>
      </c>
    </row>
    <row r="74471" spans="1:4">
      <c r="A74471" s="31" t="s">
        <v>89</v>
      </c>
      <c r="B74471" s="29">
        <v>44217.714583400855</v>
      </c>
      <c r="C74471" s="30">
        <v>96.834419504801005</v>
      </c>
      <c r="D74471" s="31" t="s">
        <v>96</v>
      </c>
    </row>
    <row r="74472" spans="1:4">
      <c r="A74472" s="31" t="s">
        <v>89</v>
      </c>
      <c r="B74472" s="29">
        <v>44217.715277845302</v>
      </c>
      <c r="C74472" s="30">
        <v>100.98943990072</v>
      </c>
      <c r="D74472" s="31" t="s">
        <v>96</v>
      </c>
    </row>
    <row r="74473" spans="1:4">
      <c r="A74473" s="31" t="s">
        <v>89</v>
      </c>
      <c r="B74473" s="29">
        <v>44217.715972289749</v>
      </c>
      <c r="C74473" s="30">
        <v>104.91168034870999</v>
      </c>
      <c r="D74473" s="31" t="s">
        <v>96</v>
      </c>
    </row>
    <row r="74474" spans="1:4">
      <c r="A74474" s="31" t="s">
        <v>89</v>
      </c>
      <c r="B74474" s="29">
        <v>44217.716666734195</v>
      </c>
      <c r="C74474" s="30">
        <v>107.90074132284001</v>
      </c>
      <c r="D74474" s="31" t="s">
        <v>96</v>
      </c>
    </row>
    <row r="74475" spans="1:4">
      <c r="A74475" s="31" t="s">
        <v>89</v>
      </c>
      <c r="B74475" s="29">
        <v>44217.717361178642</v>
      </c>
      <c r="C74475" s="30">
        <v>110.7991607666</v>
      </c>
      <c r="D74475" s="31" t="s">
        <v>96</v>
      </c>
    </row>
    <row r="74476" spans="1:4">
      <c r="A74476" s="31" t="s">
        <v>89</v>
      </c>
      <c r="B74476" s="29">
        <v>44217.718055623089</v>
      </c>
      <c r="C74476" s="30">
        <v>112.03542697045</v>
      </c>
      <c r="D74476" s="31" t="s">
        <v>96</v>
      </c>
    </row>
    <row r="74477" spans="1:4">
      <c r="A74477" s="31" t="s">
        <v>89</v>
      </c>
      <c r="B74477" s="29">
        <v>44217.718750067535</v>
      </c>
      <c r="C74477" s="30">
        <v>111.42952067057</v>
      </c>
      <c r="D74477" s="31" t="s">
        <v>96</v>
      </c>
    </row>
    <row r="74478" spans="1:4">
      <c r="A74478" s="31" t="s">
        <v>89</v>
      </c>
      <c r="B74478" s="29">
        <v>44217.719444511982</v>
      </c>
      <c r="C74478" s="30">
        <v>109.14704055786</v>
      </c>
      <c r="D74478" s="31" t="s">
        <v>96</v>
      </c>
    </row>
    <row r="74479" spans="1:4">
      <c r="A74479" s="31" t="s">
        <v>89</v>
      </c>
      <c r="B74479" s="29">
        <v>44217.720138956429</v>
      </c>
      <c r="C74479" s="30">
        <v>107.07674077352</v>
      </c>
      <c r="D74479" s="31" t="s">
        <v>96</v>
      </c>
    </row>
    <row r="74480" spans="1:4">
      <c r="A74480" s="31" t="s">
        <v>89</v>
      </c>
      <c r="B74480" s="29">
        <v>44217.720833400876</v>
      </c>
      <c r="C74480" s="30">
        <v>106.20124028524</v>
      </c>
      <c r="D74480" s="31" t="s">
        <v>96</v>
      </c>
    </row>
    <row r="74481" spans="1:4">
      <c r="A74481" s="31" t="s">
        <v>89</v>
      </c>
      <c r="B74481" s="29">
        <v>44217.721527845322</v>
      </c>
      <c r="C74481" s="30">
        <v>105.72950032551999</v>
      </c>
      <c r="D74481" s="31" t="s">
        <v>96</v>
      </c>
    </row>
    <row r="74482" spans="1:4">
      <c r="A74482" s="31" t="s">
        <v>89</v>
      </c>
      <c r="B74482" s="29">
        <v>44217.722222289769</v>
      </c>
      <c r="C74482" s="30">
        <v>126.90217997233</v>
      </c>
      <c r="D74482" s="31" t="s">
        <v>96</v>
      </c>
    </row>
    <row r="74483" spans="1:4">
      <c r="A74483" s="31" t="s">
        <v>89</v>
      </c>
      <c r="B74483" s="29">
        <v>44217.722916734216</v>
      </c>
      <c r="C74483" s="30">
        <v>149.19138132731001</v>
      </c>
      <c r="D74483" s="31" t="s">
        <v>96</v>
      </c>
    </row>
    <row r="74484" spans="1:4">
      <c r="A74484" s="31" t="s">
        <v>89</v>
      </c>
      <c r="B74484" s="29">
        <v>44217.723611178662</v>
      </c>
      <c r="C74484" s="30">
        <v>138.97996063232</v>
      </c>
      <c r="D74484" s="31" t="s">
        <v>96</v>
      </c>
    </row>
    <row r="74485" spans="1:4">
      <c r="A74485" s="31" t="s">
        <v>89</v>
      </c>
      <c r="B74485" s="29">
        <v>44217.724305623109</v>
      </c>
      <c r="C74485" s="30">
        <v>121.31545944214</v>
      </c>
      <c r="D74485" s="31" t="s">
        <v>96</v>
      </c>
    </row>
    <row r="74486" spans="1:4">
      <c r="A74486" s="31" t="s">
        <v>89</v>
      </c>
      <c r="B74486" s="29">
        <v>44217.725000067556</v>
      </c>
      <c r="C74486" s="30">
        <v>116.24991989135999</v>
      </c>
      <c r="D74486" s="31" t="s">
        <v>96</v>
      </c>
    </row>
    <row r="74487" spans="1:4">
      <c r="A74487" s="31" t="s">
        <v>89</v>
      </c>
      <c r="B74487" s="29">
        <v>44217.725694512003</v>
      </c>
      <c r="C74487" s="30">
        <v>112.37094065348001</v>
      </c>
      <c r="D74487" s="31" t="s">
        <v>96</v>
      </c>
    </row>
    <row r="74488" spans="1:4">
      <c r="A74488" s="31" t="s">
        <v>89</v>
      </c>
      <c r="B74488" s="29">
        <v>44217.726388956449</v>
      </c>
      <c r="C74488" s="30">
        <v>112.05164082845</v>
      </c>
      <c r="D74488" s="31" t="s">
        <v>96</v>
      </c>
    </row>
    <row r="74489" spans="1:4">
      <c r="A74489" s="31" t="s">
        <v>89</v>
      </c>
      <c r="B74489" s="29">
        <v>44217.727083400896</v>
      </c>
      <c r="C74489" s="30">
        <v>114.71934076945</v>
      </c>
      <c r="D74489" s="31" t="s">
        <v>96</v>
      </c>
    </row>
    <row r="74490" spans="1:4">
      <c r="A74490" s="31" t="s">
        <v>89</v>
      </c>
      <c r="B74490" s="29">
        <v>44217.727777845343</v>
      </c>
      <c r="C74490" s="30">
        <v>119.32755991617999</v>
      </c>
      <c r="D74490" s="31" t="s">
        <v>96</v>
      </c>
    </row>
    <row r="74491" spans="1:4">
      <c r="A74491" s="31" t="s">
        <v>89</v>
      </c>
      <c r="B74491" s="29">
        <v>44217.728472289789</v>
      </c>
      <c r="C74491" s="30">
        <v>119.38730010986001</v>
      </c>
      <c r="D74491" s="31" t="s">
        <v>96</v>
      </c>
    </row>
    <row r="74492" spans="1:4">
      <c r="A74492" s="31" t="s">
        <v>89</v>
      </c>
      <c r="B74492" s="29">
        <v>44217.729166734236</v>
      </c>
      <c r="C74492" s="30">
        <v>127.45552309097999</v>
      </c>
      <c r="D74492" s="31" t="s">
        <v>96</v>
      </c>
    </row>
    <row r="74493" spans="1:4">
      <c r="A74493" s="31" t="s">
        <v>89</v>
      </c>
      <c r="B74493" s="29">
        <v>44217.729861178683</v>
      </c>
      <c r="C74493" s="30">
        <v>137.60866522020001</v>
      </c>
      <c r="D74493" s="31" t="s">
        <v>96</v>
      </c>
    </row>
    <row r="74494" spans="1:4">
      <c r="A74494" s="31" t="s">
        <v>89</v>
      </c>
      <c r="B74494" s="29">
        <v>44217.730555623129</v>
      </c>
      <c r="C74494" s="30">
        <v>148.31176096598</v>
      </c>
      <c r="D74494" s="31" t="s">
        <v>96</v>
      </c>
    </row>
    <row r="74495" spans="1:4">
      <c r="A74495" s="31" t="s">
        <v>89</v>
      </c>
      <c r="B74495" s="29">
        <v>44217.731250067576</v>
      </c>
      <c r="C74495" s="30">
        <v>168.38028004963999</v>
      </c>
      <c r="D74495" s="31" t="s">
        <v>96</v>
      </c>
    </row>
    <row r="74496" spans="1:4">
      <c r="A74496" s="31" t="s">
        <v>89</v>
      </c>
      <c r="B74496" s="29">
        <v>44217.731944512023</v>
      </c>
      <c r="C74496" s="30">
        <v>191.38636016845999</v>
      </c>
      <c r="D74496" s="31" t="s">
        <v>96</v>
      </c>
    </row>
    <row r="74497" spans="1:4">
      <c r="A74497" s="31" t="s">
        <v>89</v>
      </c>
      <c r="B74497" s="29">
        <v>44217.73263895647</v>
      </c>
      <c r="C74497" s="30">
        <v>207.17832132974999</v>
      </c>
      <c r="D74497" s="31" t="s">
        <v>96</v>
      </c>
    </row>
    <row r="74498" spans="1:4">
      <c r="A74498" s="31" t="s">
        <v>89</v>
      </c>
      <c r="B74498" s="29">
        <v>44217.733333400916</v>
      </c>
      <c r="C74498" s="30">
        <v>212.24179941813</v>
      </c>
      <c r="D74498" s="31" t="s">
        <v>96</v>
      </c>
    </row>
    <row r="74499" spans="1:4">
      <c r="A74499" s="31" t="s">
        <v>89</v>
      </c>
      <c r="B74499" s="29">
        <v>44217.734027845363</v>
      </c>
      <c r="C74499" s="30">
        <v>215.05781911214001</v>
      </c>
      <c r="D74499" s="31" t="s">
        <v>96</v>
      </c>
    </row>
    <row r="74500" spans="1:4">
      <c r="A74500" s="31" t="s">
        <v>89</v>
      </c>
      <c r="B74500" s="29">
        <v>44217.73472228981</v>
      </c>
      <c r="C74500" s="30">
        <v>225.04057973226</v>
      </c>
      <c r="D74500" s="31" t="s">
        <v>96</v>
      </c>
    </row>
    <row r="74501" spans="1:4">
      <c r="A74501" s="31" t="s">
        <v>89</v>
      </c>
      <c r="B74501" s="29">
        <v>44217.735416734256</v>
      </c>
      <c r="C74501" s="30">
        <v>235.55893859862999</v>
      </c>
      <c r="D74501" s="31" t="s">
        <v>96</v>
      </c>
    </row>
    <row r="74502" spans="1:4">
      <c r="A74502" s="31" t="s">
        <v>89</v>
      </c>
      <c r="B74502" s="29">
        <v>44217.736111178703</v>
      </c>
      <c r="C74502" s="30">
        <v>240.24749857584999</v>
      </c>
      <c r="D74502" s="31" t="s">
        <v>96</v>
      </c>
    </row>
    <row r="74503" spans="1:4">
      <c r="A74503" s="31" t="s">
        <v>89</v>
      </c>
      <c r="B74503" s="29">
        <v>44217.73680562315</v>
      </c>
      <c r="C74503" s="30">
        <v>251.01099955241</v>
      </c>
      <c r="D74503" s="31" t="s">
        <v>96</v>
      </c>
    </row>
    <row r="74504" spans="1:4">
      <c r="A74504" s="31" t="s">
        <v>89</v>
      </c>
      <c r="B74504" s="29">
        <v>44217.737500067597</v>
      </c>
      <c r="C74504" s="30">
        <v>272.90880228677997</v>
      </c>
      <c r="D74504" s="31" t="s">
        <v>96</v>
      </c>
    </row>
    <row r="74505" spans="1:4">
      <c r="A74505" s="31" t="s">
        <v>89</v>
      </c>
      <c r="B74505" s="29">
        <v>44217.738194512043</v>
      </c>
      <c r="C74505" s="30">
        <v>295.91694132486998</v>
      </c>
      <c r="D74505" s="31" t="s">
        <v>96</v>
      </c>
    </row>
    <row r="74506" spans="1:4">
      <c r="A74506" s="31" t="s">
        <v>89</v>
      </c>
      <c r="B74506" s="29">
        <v>44217.73888895649</v>
      </c>
      <c r="C74506" s="30">
        <v>319.28763834634998</v>
      </c>
      <c r="D74506" s="31" t="s">
        <v>96</v>
      </c>
    </row>
    <row r="74507" spans="1:4">
      <c r="A74507" s="31" t="s">
        <v>89</v>
      </c>
      <c r="B74507" s="29">
        <v>44217.739583400937</v>
      </c>
      <c r="C74507" s="30">
        <v>321.22198181151998</v>
      </c>
      <c r="D74507" s="31" t="s">
        <v>96</v>
      </c>
    </row>
    <row r="74508" spans="1:4">
      <c r="A74508" s="31" t="s">
        <v>89</v>
      </c>
      <c r="B74508" s="29">
        <v>44217.740277845383</v>
      </c>
      <c r="C74508" s="30">
        <v>316.53361757340002</v>
      </c>
      <c r="D74508" s="31" t="s">
        <v>96</v>
      </c>
    </row>
    <row r="74509" spans="1:4">
      <c r="A74509" s="31" t="s">
        <v>89</v>
      </c>
      <c r="B74509" s="29">
        <v>44217.74097228983</v>
      </c>
      <c r="C74509" s="30">
        <v>261.65920626732998</v>
      </c>
      <c r="D74509" s="31" t="s">
        <v>96</v>
      </c>
    </row>
    <row r="74510" spans="1:4">
      <c r="A74510" s="31" t="s">
        <v>89</v>
      </c>
      <c r="B74510" s="29">
        <v>44217.741666734277</v>
      </c>
      <c r="C74510" s="30">
        <v>127.1535001119</v>
      </c>
      <c r="D74510" s="31" t="s">
        <v>96</v>
      </c>
    </row>
    <row r="74511" spans="1:4">
      <c r="A74511" s="31" t="s">
        <v>89</v>
      </c>
      <c r="B74511" s="29">
        <v>44217.742361178724</v>
      </c>
      <c r="C74511" s="30">
        <v>94.483959706624006</v>
      </c>
      <c r="D74511" s="31" t="s">
        <v>96</v>
      </c>
    </row>
    <row r="74512" spans="1:4">
      <c r="A74512" s="31" t="s">
        <v>89</v>
      </c>
      <c r="B74512" s="29">
        <v>44217.74305562317</v>
      </c>
      <c r="C74512" s="30">
        <v>105.57293930054</v>
      </c>
      <c r="D74512" s="31" t="s">
        <v>96</v>
      </c>
    </row>
    <row r="74513" spans="1:4">
      <c r="A74513" s="31" t="s">
        <v>89</v>
      </c>
      <c r="B74513" s="29">
        <v>44217.743750067617</v>
      </c>
      <c r="C74513" s="30">
        <v>135.00210062663001</v>
      </c>
      <c r="D74513" s="31" t="s">
        <v>96</v>
      </c>
    </row>
    <row r="74514" spans="1:4">
      <c r="A74514" s="31" t="s">
        <v>89</v>
      </c>
      <c r="B74514" s="29">
        <v>44217.744444512064</v>
      </c>
      <c r="C74514" s="30">
        <v>142.28008066813001</v>
      </c>
      <c r="D74514" s="31" t="s">
        <v>96</v>
      </c>
    </row>
    <row r="74515" spans="1:4">
      <c r="A74515" s="31" t="s">
        <v>89</v>
      </c>
      <c r="B74515" s="29">
        <v>44217.74513895651</v>
      </c>
      <c r="C74515" s="30">
        <v>157.61678059895999</v>
      </c>
      <c r="D74515" s="31" t="s">
        <v>96</v>
      </c>
    </row>
    <row r="74516" spans="1:4">
      <c r="A74516" s="31" t="s">
        <v>89</v>
      </c>
      <c r="B74516" s="29">
        <v>44217.745833400957</v>
      </c>
      <c r="C74516" s="30">
        <v>174.61383870443001</v>
      </c>
      <c r="D74516" s="31" t="s">
        <v>96</v>
      </c>
    </row>
    <row r="74517" spans="1:4">
      <c r="A74517" s="31" t="s">
        <v>89</v>
      </c>
      <c r="B74517" s="29">
        <v>44217.746527845404</v>
      </c>
      <c r="C74517" s="30">
        <v>175.38221944173</v>
      </c>
      <c r="D74517" s="31" t="s">
        <v>96</v>
      </c>
    </row>
    <row r="74518" spans="1:4">
      <c r="A74518" s="31" t="s">
        <v>89</v>
      </c>
      <c r="B74518" s="29">
        <v>44217.74722228985</v>
      </c>
      <c r="C74518" s="30">
        <v>168.72018025716</v>
      </c>
      <c r="D74518" s="31" t="s">
        <v>96</v>
      </c>
    </row>
    <row r="74519" spans="1:4">
      <c r="A74519" s="31" t="s">
        <v>89</v>
      </c>
      <c r="B74519" s="29">
        <v>44217.747916734297</v>
      </c>
      <c r="C74519" s="30">
        <v>154.24249979654999</v>
      </c>
      <c r="D74519" s="31" t="s">
        <v>96</v>
      </c>
    </row>
    <row r="74520" spans="1:4">
      <c r="A74520" s="31" t="s">
        <v>89</v>
      </c>
      <c r="B74520" s="29">
        <v>44217.748611178744</v>
      </c>
      <c r="C74520" s="30">
        <v>143.4687016805</v>
      </c>
      <c r="D74520" s="31" t="s">
        <v>96</v>
      </c>
    </row>
    <row r="74521" spans="1:4">
      <c r="A74521" s="31" t="s">
        <v>89</v>
      </c>
      <c r="B74521" s="29">
        <v>44217.749305623191</v>
      </c>
      <c r="C74521" s="30">
        <v>144.86950124104999</v>
      </c>
      <c r="D74521" s="31" t="s">
        <v>96</v>
      </c>
    </row>
    <row r="74522" spans="1:4">
      <c r="A74522" s="31" t="s">
        <v>89</v>
      </c>
      <c r="B74522" s="29">
        <v>44217.750000067637</v>
      </c>
      <c r="C74522" s="30">
        <v>148.62900034587</v>
      </c>
      <c r="D74522" s="31" t="s">
        <v>96</v>
      </c>
    </row>
    <row r="74523" spans="1:4">
      <c r="A74523" s="31" t="s">
        <v>89</v>
      </c>
      <c r="B74523" s="29">
        <v>44217.750694512084</v>
      </c>
      <c r="C74523" s="30">
        <v>146.27029978434001</v>
      </c>
      <c r="D74523" s="31" t="s">
        <v>96</v>
      </c>
    </row>
    <row r="74524" spans="1:4">
      <c r="A74524" s="31" t="s">
        <v>89</v>
      </c>
      <c r="B74524" s="29">
        <v>44217.751388956531</v>
      </c>
      <c r="C74524" s="30">
        <v>142.95336667953001</v>
      </c>
      <c r="D74524" s="31" t="s">
        <v>96</v>
      </c>
    </row>
    <row r="74525" spans="1:4">
      <c r="A74525" s="31" t="s">
        <v>89</v>
      </c>
      <c r="B74525" s="29">
        <v>44217.752083400977</v>
      </c>
      <c r="C74525" s="30">
        <v>148.90211683704001</v>
      </c>
      <c r="D74525" s="31" t="s">
        <v>96</v>
      </c>
    </row>
    <row r="74526" spans="1:4">
      <c r="A74526" s="31" t="s">
        <v>89</v>
      </c>
      <c r="B74526" s="29">
        <v>44217.752777845424</v>
      </c>
      <c r="C74526" s="30">
        <v>158.0308380127</v>
      </c>
      <c r="D74526" s="31" t="s">
        <v>96</v>
      </c>
    </row>
    <row r="74527" spans="1:4">
      <c r="A74527" s="31" t="s">
        <v>89</v>
      </c>
      <c r="B74527" s="29">
        <v>44217.753472289871</v>
      </c>
      <c r="C74527" s="30">
        <v>161.58227793376</v>
      </c>
      <c r="D74527" s="31" t="s">
        <v>96</v>
      </c>
    </row>
    <row r="74528" spans="1:4">
      <c r="A74528" s="31" t="s">
        <v>89</v>
      </c>
      <c r="B74528" s="29">
        <v>44217.754166734318</v>
      </c>
      <c r="C74528" s="30">
        <v>174.36458129882999</v>
      </c>
      <c r="D74528" s="31" t="s">
        <v>96</v>
      </c>
    </row>
    <row r="74529" spans="1:4">
      <c r="A74529" s="31" t="s">
        <v>89</v>
      </c>
      <c r="B74529" s="29">
        <v>44217.754861178764</v>
      </c>
      <c r="C74529" s="30">
        <v>187.64746042887</v>
      </c>
      <c r="D74529" s="31" t="s">
        <v>96</v>
      </c>
    </row>
    <row r="74530" spans="1:4">
      <c r="A74530" s="31" t="s">
        <v>89</v>
      </c>
      <c r="B74530" s="29">
        <v>44217.755555623211</v>
      </c>
      <c r="C74530" s="30">
        <v>198.17405904134</v>
      </c>
      <c r="D74530" s="31" t="s">
        <v>96</v>
      </c>
    </row>
    <row r="74531" spans="1:4">
      <c r="A74531" s="31" t="s">
        <v>89</v>
      </c>
      <c r="B74531" s="29">
        <v>44217.756250067658</v>
      </c>
      <c r="C74531" s="30">
        <v>216.69758046467999</v>
      </c>
      <c r="D74531" s="31" t="s">
        <v>96</v>
      </c>
    </row>
    <row r="74532" spans="1:4">
      <c r="A74532" s="31" t="s">
        <v>89</v>
      </c>
      <c r="B74532" s="29">
        <v>44217.756944512104</v>
      </c>
      <c r="C74532" s="30">
        <v>239.59860026042</v>
      </c>
      <c r="D74532" s="31" t="s">
        <v>96</v>
      </c>
    </row>
    <row r="74533" spans="1:4">
      <c r="A74533" s="31" t="s">
        <v>89</v>
      </c>
      <c r="B74533" s="29">
        <v>44217.757638956551</v>
      </c>
      <c r="C74533" s="30">
        <v>253.8661605835</v>
      </c>
      <c r="D74533" s="31" t="s">
        <v>96</v>
      </c>
    </row>
    <row r="74534" spans="1:4">
      <c r="A74534" s="31" t="s">
        <v>89</v>
      </c>
      <c r="B74534" s="29">
        <v>44217.758333400998</v>
      </c>
      <c r="C74534" s="30">
        <v>271.99416097005002</v>
      </c>
      <c r="D74534" s="31" t="s">
        <v>96</v>
      </c>
    </row>
    <row r="74535" spans="1:4">
      <c r="A74535" s="31" t="s">
        <v>89</v>
      </c>
      <c r="B74535" s="29">
        <v>44217.759027845445</v>
      </c>
      <c r="C74535" s="30">
        <v>309.36667785645</v>
      </c>
      <c r="D74535" s="31" t="s">
        <v>96</v>
      </c>
    </row>
    <row r="74536" spans="1:4">
      <c r="A74536" s="31" t="s">
        <v>89</v>
      </c>
      <c r="B74536" s="29">
        <v>44217.759722289891</v>
      </c>
      <c r="C74536" s="30">
        <v>362.44875996908002</v>
      </c>
      <c r="D74536" s="31" t="s">
        <v>96</v>
      </c>
    </row>
    <row r="74537" spans="1:4">
      <c r="A74537" s="31" t="s">
        <v>89</v>
      </c>
      <c r="B74537" s="29">
        <v>44217.760416734338</v>
      </c>
      <c r="C74537" s="30">
        <v>404.73643900552997</v>
      </c>
      <c r="D74537" s="31" t="s">
        <v>96</v>
      </c>
    </row>
    <row r="74538" spans="1:4">
      <c r="A74538" s="31" t="s">
        <v>89</v>
      </c>
      <c r="B74538" s="29">
        <v>44217.761111178785</v>
      </c>
      <c r="C74538" s="30">
        <v>349.18235931395998</v>
      </c>
      <c r="D74538" s="31" t="s">
        <v>96</v>
      </c>
    </row>
    <row r="74539" spans="1:4">
      <c r="A74539" s="31" t="s">
        <v>89</v>
      </c>
      <c r="B74539" s="29">
        <v>44217.761805623231</v>
      </c>
      <c r="C74539" s="30">
        <v>143.19266001382999</v>
      </c>
      <c r="D74539" s="31" t="s">
        <v>96</v>
      </c>
    </row>
    <row r="74540" spans="1:4">
      <c r="A74540" s="31" t="s">
        <v>89</v>
      </c>
      <c r="B74540" s="29">
        <v>44217.762500067678</v>
      </c>
      <c r="C74540" s="30">
        <v>66.456928745393</v>
      </c>
      <c r="D74540" s="31" t="s">
        <v>96</v>
      </c>
    </row>
    <row r="74541" spans="1:4">
      <c r="A74541" s="31" t="s">
        <v>89</v>
      </c>
      <c r="B74541" s="29">
        <v>44217.763194512125</v>
      </c>
      <c r="C74541" s="30">
        <v>41.808696131551997</v>
      </c>
      <c r="D74541" s="31" t="s">
        <v>96</v>
      </c>
    </row>
    <row r="74542" spans="1:4">
      <c r="A74542" s="31" t="s">
        <v>89</v>
      </c>
      <c r="B74542" s="29">
        <v>44217.763888956571</v>
      </c>
      <c r="C74542" s="30">
        <v>45.456889860091998</v>
      </c>
      <c r="D74542" s="31" t="s">
        <v>96</v>
      </c>
    </row>
    <row r="74543" spans="1:4">
      <c r="A74543" s="31" t="s">
        <v>89</v>
      </c>
      <c r="B74543" s="29">
        <v>44217.764583401018</v>
      </c>
      <c r="C74543" s="30">
        <v>54.896939849854</v>
      </c>
      <c r="D74543" s="31" t="s">
        <v>96</v>
      </c>
    </row>
    <row r="74544" spans="1:4">
      <c r="A74544" s="31" t="s">
        <v>89</v>
      </c>
      <c r="B74544" s="29">
        <v>44217.765277845465</v>
      </c>
      <c r="C74544" s="30">
        <v>48.733419545491998</v>
      </c>
      <c r="D74544" s="31" t="s">
        <v>96</v>
      </c>
    </row>
    <row r="74545" spans="1:4">
      <c r="A74545" s="31" t="s">
        <v>89</v>
      </c>
      <c r="B74545" s="29">
        <v>44217.765972289912</v>
      </c>
      <c r="C74545" s="30">
        <v>47.715779368082998</v>
      </c>
      <c r="D74545" s="31" t="s">
        <v>96</v>
      </c>
    </row>
    <row r="74546" spans="1:4">
      <c r="A74546" s="31" t="s">
        <v>89</v>
      </c>
      <c r="B74546" s="29">
        <v>44217.766666734358</v>
      </c>
      <c r="C74546" s="30">
        <v>47.136919403076</v>
      </c>
      <c r="D74546" s="31" t="s">
        <v>96</v>
      </c>
    </row>
    <row r="74547" spans="1:4">
      <c r="A74547" s="31" t="s">
        <v>89</v>
      </c>
      <c r="B74547" s="29">
        <v>44217.767361178805</v>
      </c>
      <c r="C74547" s="30">
        <v>46.211979675293001</v>
      </c>
      <c r="D74547" s="31" t="s">
        <v>96</v>
      </c>
    </row>
    <row r="74548" spans="1:4">
      <c r="A74548" s="31" t="s">
        <v>89</v>
      </c>
      <c r="B74548" s="29">
        <v>44217.768055623252</v>
      </c>
      <c r="C74548" s="30">
        <v>44.625779215495001</v>
      </c>
      <c r="D74548" s="31" t="s">
        <v>96</v>
      </c>
    </row>
    <row r="74549" spans="1:4">
      <c r="A74549" s="31" t="s">
        <v>89</v>
      </c>
      <c r="B74549" s="29">
        <v>44217.768750067698</v>
      </c>
      <c r="C74549" s="30">
        <v>43.072539138793999</v>
      </c>
      <c r="D74549" s="31" t="s">
        <v>96</v>
      </c>
    </row>
    <row r="74550" spans="1:4">
      <c r="A74550" s="31" t="s">
        <v>89</v>
      </c>
      <c r="B74550" s="29">
        <v>44217.769444512145</v>
      </c>
      <c r="C74550" s="30">
        <v>42.623459370931002</v>
      </c>
      <c r="D74550" s="31" t="s">
        <v>96</v>
      </c>
    </row>
    <row r="74551" spans="1:4">
      <c r="A74551" s="31" t="s">
        <v>89</v>
      </c>
      <c r="B74551" s="29">
        <v>44217.770138956592</v>
      </c>
      <c r="C74551" s="30">
        <v>40.213259379069001</v>
      </c>
      <c r="D74551" s="31" t="s">
        <v>96</v>
      </c>
    </row>
    <row r="74552" spans="1:4">
      <c r="A74552" s="31" t="s">
        <v>89</v>
      </c>
      <c r="B74552" s="29">
        <v>44217.770833401039</v>
      </c>
      <c r="C74552" s="30">
        <v>38.600279998779001</v>
      </c>
      <c r="D74552" s="31" t="s">
        <v>96</v>
      </c>
    </row>
    <row r="74553" spans="1:4">
      <c r="A74553" s="31" t="s">
        <v>89</v>
      </c>
      <c r="B74553" s="29">
        <v>44217.771527845485</v>
      </c>
      <c r="C74553" s="30">
        <v>38.145020929971999</v>
      </c>
      <c r="D74553" s="31" t="s">
        <v>96</v>
      </c>
    </row>
    <row r="74554" spans="1:4">
      <c r="A74554" s="31" t="s">
        <v>89</v>
      </c>
      <c r="B74554" s="29">
        <v>44217.772222289932</v>
      </c>
      <c r="C74554" s="30">
        <v>38.365441004434999</v>
      </c>
      <c r="D74554" s="31" t="s">
        <v>96</v>
      </c>
    </row>
    <row r="74555" spans="1:4">
      <c r="A74555" s="31" t="s">
        <v>89</v>
      </c>
      <c r="B74555" s="29">
        <v>44217.772916734379</v>
      </c>
      <c r="C74555" s="30">
        <v>37.679460906982001</v>
      </c>
      <c r="D74555" s="31" t="s">
        <v>96</v>
      </c>
    </row>
    <row r="74556" spans="1:4">
      <c r="A74556" s="31" t="s">
        <v>89</v>
      </c>
      <c r="B74556" s="29">
        <v>44217.773611178825</v>
      </c>
      <c r="C74556" s="30">
        <v>37.448741022745999</v>
      </c>
      <c r="D74556" s="31" t="s">
        <v>96</v>
      </c>
    </row>
    <row r="74557" spans="1:4">
      <c r="A74557" s="31" t="s">
        <v>89</v>
      </c>
      <c r="B74557" s="29">
        <v>44217.774305623272</v>
      </c>
      <c r="C74557" s="30">
        <v>36.641420302853</v>
      </c>
      <c r="D74557" s="31" t="s">
        <v>96</v>
      </c>
    </row>
    <row r="74558" spans="1:4">
      <c r="A74558" s="31" t="s">
        <v>89</v>
      </c>
      <c r="B74558" s="29">
        <v>44217.775000067719</v>
      </c>
      <c r="C74558" s="30">
        <v>34.581220626830998</v>
      </c>
      <c r="D74558" s="31" t="s">
        <v>96</v>
      </c>
    </row>
    <row r="74559" spans="1:4">
      <c r="A74559" s="31" t="s">
        <v>89</v>
      </c>
      <c r="B74559" s="29">
        <v>44217.775694512166</v>
      </c>
      <c r="C74559" s="30">
        <v>34.080640665689998</v>
      </c>
      <c r="D74559" s="31" t="s">
        <v>96</v>
      </c>
    </row>
    <row r="74560" spans="1:4">
      <c r="A74560" s="31" t="s">
        <v>89</v>
      </c>
      <c r="B74560" s="29">
        <v>44217.776388956612</v>
      </c>
      <c r="C74560" s="30">
        <v>33.464700826009</v>
      </c>
      <c r="D74560" s="31" t="s">
        <v>96</v>
      </c>
    </row>
    <row r="74561" spans="1:4">
      <c r="A74561" s="31" t="s">
        <v>89</v>
      </c>
      <c r="B74561" s="29">
        <v>44217.777083401059</v>
      </c>
      <c r="C74561" s="30">
        <v>32.385260327657001</v>
      </c>
      <c r="D74561" s="31" t="s">
        <v>96</v>
      </c>
    </row>
    <row r="74562" spans="1:4">
      <c r="A74562" s="31" t="s">
        <v>89</v>
      </c>
      <c r="B74562" s="29">
        <v>44217.777777845506</v>
      </c>
      <c r="C74562" s="30">
        <v>34.698639678954997</v>
      </c>
      <c r="D74562" s="31" t="s">
        <v>96</v>
      </c>
    </row>
    <row r="74563" spans="1:4">
      <c r="A74563" s="31" t="s">
        <v>89</v>
      </c>
      <c r="B74563" s="29">
        <v>44217.778472289952</v>
      </c>
      <c r="C74563" s="30">
        <v>31.608639653524001</v>
      </c>
      <c r="D74563" s="31" t="s">
        <v>96</v>
      </c>
    </row>
    <row r="74564" spans="1:4">
      <c r="A74564" s="31" t="s">
        <v>89</v>
      </c>
      <c r="B74564" s="29">
        <v>44217.779166734399</v>
      </c>
      <c r="C74564" s="30">
        <v>30.527139600118002</v>
      </c>
      <c r="D74564" s="31" t="s">
        <v>96</v>
      </c>
    </row>
    <row r="74565" spans="1:4">
      <c r="A74565" s="31" t="s">
        <v>89</v>
      </c>
      <c r="B74565" s="29">
        <v>44217.779861178846</v>
      </c>
      <c r="C74565" s="30">
        <v>30.910299619039002</v>
      </c>
      <c r="D74565" s="31" t="s">
        <v>96</v>
      </c>
    </row>
    <row r="74566" spans="1:4">
      <c r="A74566" s="31" t="s">
        <v>89</v>
      </c>
      <c r="B74566" s="29">
        <v>44217.780555623292</v>
      </c>
      <c r="C74566" s="30">
        <v>30.815539614359999</v>
      </c>
      <c r="D74566" s="31" t="s">
        <v>96</v>
      </c>
    </row>
    <row r="74567" spans="1:4">
      <c r="A74567" s="31" t="s">
        <v>89</v>
      </c>
      <c r="B74567" s="29">
        <v>44217.781250067739</v>
      </c>
      <c r="C74567" s="30">
        <v>31.485039710999001</v>
      </c>
      <c r="D74567" s="31" t="s">
        <v>96</v>
      </c>
    </row>
    <row r="74568" spans="1:4">
      <c r="A74568" s="31" t="s">
        <v>89</v>
      </c>
      <c r="B74568" s="29">
        <v>44217.781944512186</v>
      </c>
      <c r="C74568" s="30">
        <v>31.625120035807001</v>
      </c>
      <c r="D74568" s="31" t="s">
        <v>96</v>
      </c>
    </row>
    <row r="74569" spans="1:4">
      <c r="A74569" s="31" t="s">
        <v>89</v>
      </c>
      <c r="B74569" s="29">
        <v>44217.782638956633</v>
      </c>
      <c r="C74569" s="30">
        <v>32.084500249226998</v>
      </c>
      <c r="D74569" s="31" t="s">
        <v>96</v>
      </c>
    </row>
    <row r="74570" spans="1:4">
      <c r="A74570" s="31" t="s">
        <v>89</v>
      </c>
      <c r="B74570" s="29">
        <v>44217.783333401079</v>
      </c>
      <c r="C74570" s="30">
        <v>31.616879717509001</v>
      </c>
      <c r="D74570" s="31" t="s">
        <v>96</v>
      </c>
    </row>
    <row r="74571" spans="1:4">
      <c r="A74571" s="31" t="s">
        <v>89</v>
      </c>
      <c r="B74571" s="29">
        <v>44217.784027845526</v>
      </c>
      <c r="C74571" s="30">
        <v>31.800219726561998</v>
      </c>
      <c r="D74571" s="31" t="s">
        <v>96</v>
      </c>
    </row>
    <row r="74572" spans="1:4">
      <c r="A74572" s="31" t="s">
        <v>89</v>
      </c>
      <c r="B74572" s="29">
        <v>44217.784722289973</v>
      </c>
      <c r="C74572" s="30">
        <v>32.002100118001003</v>
      </c>
      <c r="D74572" s="31" t="s">
        <v>96</v>
      </c>
    </row>
    <row r="74573" spans="1:4">
      <c r="A74573" s="31" t="s">
        <v>89</v>
      </c>
      <c r="B74573" s="29">
        <v>44217.785416734419</v>
      </c>
      <c r="C74573" s="30">
        <v>33.051039111229997</v>
      </c>
      <c r="D74573" s="31" t="s">
        <v>96</v>
      </c>
    </row>
    <row r="74574" spans="1:4">
      <c r="A74574" s="31" t="s">
        <v>89</v>
      </c>
      <c r="B74574" s="29">
        <v>44217.786111178866</v>
      </c>
      <c r="C74574" s="30">
        <v>34.356813615367997</v>
      </c>
      <c r="D74574" s="31" t="s">
        <v>96</v>
      </c>
    </row>
    <row r="74575" spans="1:4">
      <c r="A74575" s="31" t="s">
        <v>89</v>
      </c>
      <c r="B74575" s="29">
        <v>44217.786805623313</v>
      </c>
      <c r="C74575" s="30">
        <v>31.985620117187999</v>
      </c>
      <c r="D74575" s="31" t="s">
        <v>96</v>
      </c>
    </row>
    <row r="74576" spans="1:4">
      <c r="A74576" s="31" t="s">
        <v>89</v>
      </c>
      <c r="B74576" s="29">
        <v>44217.78750006776</v>
      </c>
      <c r="C74576" s="30">
        <v>28.250839487712</v>
      </c>
      <c r="D74576" s="31" t="s">
        <v>96</v>
      </c>
    </row>
    <row r="74577" spans="1:4">
      <c r="A74577" s="31" t="s">
        <v>89</v>
      </c>
      <c r="B74577" s="29">
        <v>44217.788194512206</v>
      </c>
      <c r="C74577" s="30">
        <v>27.208479436238999</v>
      </c>
      <c r="D74577" s="31" t="s">
        <v>96</v>
      </c>
    </row>
    <row r="74578" spans="1:4">
      <c r="A74578" s="31" t="s">
        <v>89</v>
      </c>
      <c r="B74578" s="29">
        <v>44217.788888956653</v>
      </c>
      <c r="C74578" s="30">
        <v>27.939779472350999</v>
      </c>
      <c r="D74578" s="31" t="s">
        <v>96</v>
      </c>
    </row>
    <row r="74579" spans="1:4">
      <c r="A74579" s="31" t="s">
        <v>89</v>
      </c>
      <c r="B74579" s="29">
        <v>44217.7895834011</v>
      </c>
      <c r="C74579" s="30">
        <v>26.662579409281001</v>
      </c>
      <c r="D74579" s="31" t="s">
        <v>96</v>
      </c>
    </row>
    <row r="74580" spans="1:4">
      <c r="A74580" s="31" t="s">
        <v>89</v>
      </c>
      <c r="B74580" s="29">
        <v>44217.790277845546</v>
      </c>
      <c r="C74580" s="30">
        <v>25.737639363606998</v>
      </c>
      <c r="D74580" s="31" t="s">
        <v>96</v>
      </c>
    </row>
    <row r="74581" spans="1:4">
      <c r="A74581" s="31" t="s">
        <v>89</v>
      </c>
      <c r="B74581" s="29">
        <v>44217.790972289993</v>
      </c>
      <c r="C74581" s="30">
        <v>23.657039260864</v>
      </c>
      <c r="D74581" s="31" t="s">
        <v>96</v>
      </c>
    </row>
    <row r="74582" spans="1:4">
      <c r="A74582" s="31" t="s">
        <v>89</v>
      </c>
      <c r="B74582" s="29">
        <v>44217.79166673444</v>
      </c>
      <c r="C74582" s="30">
        <v>22.830979220071999</v>
      </c>
      <c r="D74582" s="31" t="s">
        <v>96</v>
      </c>
    </row>
    <row r="74583" spans="1:4">
      <c r="A74583" s="31" t="s">
        <v>89</v>
      </c>
      <c r="B74583" s="29">
        <v>44217.792361178886</v>
      </c>
      <c r="C74583" s="30">
        <v>22.074959182739001</v>
      </c>
      <c r="D74583" s="31" t="s">
        <v>96</v>
      </c>
    </row>
    <row r="74584" spans="1:4">
      <c r="A74584" s="31" t="s">
        <v>89</v>
      </c>
      <c r="B74584" s="29">
        <v>44217.793055623333</v>
      </c>
      <c r="C74584" s="30">
        <v>21.263319142659999</v>
      </c>
      <c r="D74584" s="31" t="s">
        <v>96</v>
      </c>
    </row>
    <row r="74585" spans="1:4">
      <c r="A74585" s="31" t="s">
        <v>89</v>
      </c>
      <c r="B74585" s="29">
        <v>44217.79375006778</v>
      </c>
      <c r="C74585" s="30">
        <v>20.558799107869</v>
      </c>
      <c r="D74585" s="31" t="s">
        <v>96</v>
      </c>
    </row>
    <row r="74586" spans="1:4">
      <c r="A74586" s="31" t="s">
        <v>89</v>
      </c>
      <c r="B74586" s="29">
        <v>44217.794444512227</v>
      </c>
      <c r="C74586" s="30">
        <v>19.502019755046</v>
      </c>
      <c r="D74586" s="31" t="s">
        <v>96</v>
      </c>
    </row>
    <row r="74587" spans="1:4">
      <c r="A74587" s="31" t="s">
        <v>89</v>
      </c>
      <c r="B74587" s="29">
        <v>44217.795138956673</v>
      </c>
      <c r="C74587" s="30">
        <v>18.004400889079001</v>
      </c>
      <c r="D74587" s="31" t="s">
        <v>96</v>
      </c>
    </row>
    <row r="74588" spans="1:4">
      <c r="A74588" s="31" t="s">
        <v>89</v>
      </c>
      <c r="B74588" s="29">
        <v>44217.79583340112</v>
      </c>
      <c r="C74588" s="30">
        <v>15.960880279541</v>
      </c>
      <c r="D74588" s="31" t="s">
        <v>96</v>
      </c>
    </row>
    <row r="74589" spans="1:4">
      <c r="A74589" s="31" t="s">
        <v>89</v>
      </c>
      <c r="B74589" s="29">
        <v>44217.796527845567</v>
      </c>
      <c r="C74589" s="30">
        <v>13.895031990543</v>
      </c>
      <c r="D74589" s="31" t="s">
        <v>96</v>
      </c>
    </row>
    <row r="74590" spans="1:4">
      <c r="A74590" s="31" t="s">
        <v>89</v>
      </c>
      <c r="B74590" s="29">
        <v>44217.797222290013</v>
      </c>
      <c r="C74590" s="30">
        <v>12.027077059591999</v>
      </c>
      <c r="D74590" s="31" t="s">
        <v>96</v>
      </c>
    </row>
    <row r="74591" spans="1:4">
      <c r="A74591" s="31" t="s">
        <v>89</v>
      </c>
      <c r="B74591" s="29">
        <v>44217.79791673446</v>
      </c>
      <c r="C74591" s="30">
        <v>10.615179570516</v>
      </c>
      <c r="D74591" s="31" t="s">
        <v>96</v>
      </c>
    </row>
    <row r="74592" spans="1:4">
      <c r="A74592" s="31" t="s">
        <v>89</v>
      </c>
      <c r="B74592" s="29">
        <v>44217.798611178907</v>
      </c>
      <c r="C74592" s="30">
        <v>9.4203801472982001</v>
      </c>
      <c r="D74592" s="31" t="s">
        <v>96</v>
      </c>
    </row>
    <row r="74593" spans="1:4">
      <c r="A74593" s="31" t="s">
        <v>89</v>
      </c>
      <c r="B74593" s="29">
        <v>44217.799305623354</v>
      </c>
      <c r="C74593" s="30">
        <v>8.0051601727803998</v>
      </c>
      <c r="D74593" s="31" t="s">
        <v>96</v>
      </c>
    </row>
    <row r="74594" spans="1:4">
      <c r="A74594" s="31" t="s">
        <v>89</v>
      </c>
      <c r="B74594" s="29">
        <v>44217.8000000678</v>
      </c>
      <c r="C74594" s="30">
        <v>6.5404998461405004</v>
      </c>
      <c r="D74594" s="31" t="s">
        <v>96</v>
      </c>
    </row>
    <row r="74595" spans="1:4">
      <c r="A74595" s="31" t="s">
        <v>89</v>
      </c>
      <c r="B74595" s="29">
        <v>44217.800694512247</v>
      </c>
      <c r="C74595" s="30">
        <v>5.6279198010762999</v>
      </c>
      <c r="D74595" s="31" t="s">
        <v>96</v>
      </c>
    </row>
    <row r="74596" spans="1:4">
      <c r="A74596" s="31" t="s">
        <v>89</v>
      </c>
      <c r="B74596" s="29">
        <v>44217.801388956694</v>
      </c>
      <c r="C74596" s="30">
        <v>4.8533600171406999</v>
      </c>
      <c r="D74596" s="31" t="s">
        <v>96</v>
      </c>
    </row>
    <row r="74597" spans="1:4">
      <c r="A74597" s="31" t="s">
        <v>89</v>
      </c>
      <c r="B74597" s="29">
        <v>44217.80208340114</v>
      </c>
      <c r="C74597" s="30">
        <v>4.3960402170817003</v>
      </c>
      <c r="D74597" s="31" t="s">
        <v>96</v>
      </c>
    </row>
    <row r="74598" spans="1:4">
      <c r="A74598" s="31" t="s">
        <v>89</v>
      </c>
      <c r="B74598" s="29">
        <v>44217.802777845587</v>
      </c>
      <c r="C74598" s="30">
        <v>3.6400199731191001</v>
      </c>
      <c r="D74598" s="31" t="s">
        <v>96</v>
      </c>
    </row>
    <row r="74599" spans="1:4">
      <c r="A74599" s="31" t="s">
        <v>89</v>
      </c>
      <c r="B74599" s="29">
        <v>44217.803472290034</v>
      </c>
      <c r="C74599" s="30">
        <v>3.0343799114226999</v>
      </c>
      <c r="D74599" s="31" t="s">
        <v>96</v>
      </c>
    </row>
    <row r="74600" spans="1:4">
      <c r="A74600" s="31" t="s">
        <v>89</v>
      </c>
      <c r="B74600" s="29">
        <v>44217.804166734481</v>
      </c>
      <c r="C74600" s="30">
        <v>2.8716399033864</v>
      </c>
      <c r="D74600" s="31" t="s">
        <v>96</v>
      </c>
    </row>
    <row r="74601" spans="1:4">
      <c r="A74601" s="31" t="s">
        <v>89</v>
      </c>
      <c r="B74601" s="29">
        <v>44217.804861178927</v>
      </c>
      <c r="C74601" s="30">
        <v>2.4637599865595998</v>
      </c>
      <c r="D74601" s="31" t="s">
        <v>96</v>
      </c>
    </row>
    <row r="74602" spans="1:4">
      <c r="A74602" s="31" t="s">
        <v>89</v>
      </c>
      <c r="B74602" s="29">
        <v>44217.805555623374</v>
      </c>
      <c r="C74602" s="30">
        <v>1.6459399779638</v>
      </c>
      <c r="D74602" s="31" t="s">
        <v>96</v>
      </c>
    </row>
    <row r="74603" spans="1:4">
      <c r="A74603" s="31" t="s">
        <v>89</v>
      </c>
      <c r="B74603" s="29">
        <v>44217.806250067821</v>
      </c>
      <c r="C74603" s="30">
        <v>0.69010000576576003</v>
      </c>
      <c r="D74603" s="31" t="s">
        <v>96</v>
      </c>
    </row>
    <row r="74604" spans="1:4">
      <c r="A74604" s="31" t="s">
        <v>89</v>
      </c>
      <c r="B74604" s="29">
        <v>44217.806944512267</v>
      </c>
      <c r="C74604" s="30">
        <v>0.10093999765813</v>
      </c>
      <c r="D74604" s="31" t="s">
        <v>96</v>
      </c>
    </row>
    <row r="74605" spans="1:4">
      <c r="A74605" s="31" t="s">
        <v>89</v>
      </c>
      <c r="B74605" s="29">
        <v>44217.807638956714</v>
      </c>
      <c r="C74605" s="30">
        <v>0</v>
      </c>
      <c r="D74605" s="31" t="s">
        <v>96</v>
      </c>
    </row>
    <row r="74606" spans="1:4">
      <c r="A74606" s="31" t="s">
        <v>89</v>
      </c>
      <c r="B74606" s="29">
        <v>44217.808333401161</v>
      </c>
      <c r="C74606" s="30">
        <v>0</v>
      </c>
      <c r="D74606" s="31" t="s">
        <v>96</v>
      </c>
    </row>
    <row r="74607" spans="1:4">
      <c r="A74607" s="31" t="s">
        <v>89</v>
      </c>
      <c r="B74607" s="29">
        <v>44217.809027845607</v>
      </c>
      <c r="C74607" s="30">
        <v>0</v>
      </c>
      <c r="D74607" s="31" t="s">
        <v>96</v>
      </c>
    </row>
    <row r="74608" spans="1:4">
      <c r="A74608" s="31" t="s">
        <v>89</v>
      </c>
      <c r="B74608" s="29">
        <v>44217.809722290054</v>
      </c>
      <c r="C74608" s="30">
        <v>0</v>
      </c>
      <c r="D74608" s="31" t="s">
        <v>96</v>
      </c>
    </row>
    <row r="74609" spans="1:4">
      <c r="A74609" s="31" t="s">
        <v>89</v>
      </c>
      <c r="B74609" s="29">
        <v>44217.810416734501</v>
      </c>
      <c r="C74609" s="30">
        <v>0</v>
      </c>
      <c r="D74609" s="31" t="s">
        <v>96</v>
      </c>
    </row>
    <row r="74610" spans="1:4">
      <c r="A74610" s="31" t="s">
        <v>89</v>
      </c>
      <c r="B74610" s="29">
        <v>44217.811111178948</v>
      </c>
      <c r="C74610" s="30">
        <v>0</v>
      </c>
      <c r="D74610" s="31" t="s">
        <v>96</v>
      </c>
    </row>
    <row r="74611" spans="1:4">
      <c r="A74611" s="31" t="s">
        <v>89</v>
      </c>
      <c r="B74611" s="29">
        <v>44217.811805623394</v>
      </c>
      <c r="C74611" s="30">
        <v>0</v>
      </c>
      <c r="D74611" s="31" t="s">
        <v>96</v>
      </c>
    </row>
    <row r="74612" spans="1:4">
      <c r="A74612" s="31" t="s">
        <v>89</v>
      </c>
      <c r="B74612" s="29">
        <v>44217.812500067841</v>
      </c>
      <c r="C74612" s="30">
        <v>0</v>
      </c>
      <c r="D74612" s="31" t="s">
        <v>96</v>
      </c>
    </row>
    <row r="74613" spans="1:4">
      <c r="A74613" s="31" t="s">
        <v>89</v>
      </c>
      <c r="B74613" s="29">
        <v>44217.813194512288</v>
      </c>
      <c r="C74613" s="30">
        <v>0</v>
      </c>
      <c r="D74613" s="31" t="s">
        <v>96</v>
      </c>
    </row>
    <row r="74614" spans="1:4">
      <c r="A74614" s="31" t="s">
        <v>89</v>
      </c>
      <c r="B74614" s="29">
        <v>44217.813888956734</v>
      </c>
      <c r="C74614" s="30">
        <v>0</v>
      </c>
      <c r="D74614" s="31" t="s">
        <v>96</v>
      </c>
    </row>
    <row r="74615" spans="1:4">
      <c r="A74615" s="31" t="s">
        <v>89</v>
      </c>
      <c r="B74615" s="29">
        <v>44217.814583401181</v>
      </c>
      <c r="C74615" s="30">
        <v>0.17097999565302999</v>
      </c>
      <c r="D74615" s="31" t="s">
        <v>96</v>
      </c>
    </row>
    <row r="74616" spans="1:4">
      <c r="A74616" s="31" t="s">
        <v>89</v>
      </c>
      <c r="B74616" s="29">
        <v>44217.815277845628</v>
      </c>
      <c r="C74616" s="30">
        <v>0.80957999924819002</v>
      </c>
      <c r="D74616" s="31" t="s">
        <v>96</v>
      </c>
    </row>
    <row r="74617" spans="1:4">
      <c r="A74617" s="31" t="s">
        <v>89</v>
      </c>
      <c r="B74617" s="29">
        <v>44217.815972290075</v>
      </c>
      <c r="C74617" s="30">
        <v>1.7448200166225001</v>
      </c>
      <c r="D74617" s="31" t="s">
        <v>96</v>
      </c>
    </row>
    <row r="74618" spans="1:4">
      <c r="A74618" s="31" t="s">
        <v>89</v>
      </c>
      <c r="B74618" s="29">
        <v>44217.816666734521</v>
      </c>
      <c r="C74618" s="30">
        <v>3.0817599296570002</v>
      </c>
      <c r="D74618" s="31" t="s">
        <v>96</v>
      </c>
    </row>
    <row r="74619" spans="1:4">
      <c r="A74619" s="31" t="s">
        <v>89</v>
      </c>
      <c r="B74619" s="29">
        <v>44217.817361178968</v>
      </c>
      <c r="C74619" s="30">
        <v>4.8203999678293998</v>
      </c>
      <c r="D74619" s="31" t="s">
        <v>96</v>
      </c>
    </row>
    <row r="74620" spans="1:4">
      <c r="A74620" s="31" t="s">
        <v>89</v>
      </c>
      <c r="B74620" s="29">
        <v>44217.818055623415</v>
      </c>
      <c r="C74620" s="30">
        <v>6.8165398597716997</v>
      </c>
      <c r="D74620" s="31" t="s">
        <v>96</v>
      </c>
    </row>
    <row r="74621" spans="1:4">
      <c r="A74621" s="31" t="s">
        <v>89</v>
      </c>
      <c r="B74621" s="29">
        <v>44217.818750067861</v>
      </c>
      <c r="C74621" s="30">
        <v>8.6599744827517</v>
      </c>
      <c r="D74621" s="31" t="s">
        <v>96</v>
      </c>
    </row>
    <row r="74622" spans="1:4">
      <c r="A74622" s="31" t="s">
        <v>89</v>
      </c>
      <c r="B74622" s="29">
        <v>44217.819444512308</v>
      </c>
      <c r="C74622" s="30">
        <v>10.027548174704</v>
      </c>
      <c r="D74622" s="31" t="s">
        <v>96</v>
      </c>
    </row>
    <row r="74623" spans="1:4">
      <c r="A74623" s="31" t="s">
        <v>89</v>
      </c>
      <c r="B74623" s="29">
        <v>44217.820138956755</v>
      </c>
      <c r="C74623" s="30">
        <v>11.74199962616</v>
      </c>
      <c r="D74623" s="31" t="s">
        <v>96</v>
      </c>
    </row>
    <row r="74624" spans="1:4">
      <c r="A74624" s="31" t="s">
        <v>89</v>
      </c>
      <c r="B74624" s="29">
        <v>44217.820833401202</v>
      </c>
      <c r="C74624" s="30">
        <v>12.953279685974</v>
      </c>
      <c r="D74624" s="31" t="s">
        <v>96</v>
      </c>
    </row>
    <row r="74625" spans="1:4">
      <c r="A74625" s="31" t="s">
        <v>89</v>
      </c>
      <c r="B74625" s="29">
        <v>44217.821527845648</v>
      </c>
      <c r="C74625" s="30">
        <v>13.828779729207</v>
      </c>
      <c r="D74625" s="31" t="s">
        <v>96</v>
      </c>
    </row>
    <row r="74626" spans="1:4">
      <c r="A74626" s="31" t="s">
        <v>89</v>
      </c>
      <c r="B74626" s="29">
        <v>44217.822222290095</v>
      </c>
      <c r="C74626" s="30">
        <v>14.974139849345001</v>
      </c>
      <c r="D74626" s="31" t="s">
        <v>96</v>
      </c>
    </row>
    <row r="74627" spans="1:4">
      <c r="A74627" s="31" t="s">
        <v>89</v>
      </c>
      <c r="B74627" s="29">
        <v>44217.822916734542</v>
      </c>
      <c r="C74627" s="30">
        <v>17.207180849711001</v>
      </c>
      <c r="D74627" s="31" t="s">
        <v>96</v>
      </c>
    </row>
    <row r="74628" spans="1:4">
      <c r="A74628" s="31" t="s">
        <v>89</v>
      </c>
      <c r="B74628" s="29">
        <v>44217.823611178988</v>
      </c>
      <c r="C74628" s="30">
        <v>18.434940846760998</v>
      </c>
      <c r="D74628" s="31" t="s">
        <v>96</v>
      </c>
    </row>
    <row r="74629" spans="1:4">
      <c r="A74629" s="31" t="s">
        <v>89</v>
      </c>
      <c r="B74629" s="29">
        <v>44217.824305623435</v>
      </c>
      <c r="C74629" s="30">
        <v>18.987020874022999</v>
      </c>
      <c r="D74629" s="31" t="s">
        <v>96</v>
      </c>
    </row>
    <row r="74630" spans="1:4">
      <c r="A74630" s="31" t="s">
        <v>89</v>
      </c>
      <c r="B74630" s="29">
        <v>44217.825000067882</v>
      </c>
      <c r="C74630" s="30">
        <v>18.964360427856001</v>
      </c>
      <c r="D74630" s="31" t="s">
        <v>96</v>
      </c>
    </row>
    <row r="74631" spans="1:4">
      <c r="A74631" s="31" t="s">
        <v>89</v>
      </c>
      <c r="B74631" s="29">
        <v>44217.825694512328</v>
      </c>
      <c r="C74631" s="30">
        <v>20.204479090372999</v>
      </c>
      <c r="D74631" s="31" t="s">
        <v>96</v>
      </c>
    </row>
    <row r="74632" spans="1:4">
      <c r="A74632" s="31" t="s">
        <v>89</v>
      </c>
      <c r="B74632" s="29">
        <v>44217.826388956775</v>
      </c>
      <c r="C74632" s="30">
        <v>21.471379152933999</v>
      </c>
      <c r="D74632" s="31" t="s">
        <v>96</v>
      </c>
    </row>
    <row r="74633" spans="1:4">
      <c r="A74633" s="31" t="s">
        <v>89</v>
      </c>
      <c r="B74633" s="29">
        <v>44217.827083401222</v>
      </c>
      <c r="C74633" s="30">
        <v>22.021399180094001</v>
      </c>
      <c r="D74633" s="31" t="s">
        <v>96</v>
      </c>
    </row>
    <row r="74634" spans="1:4">
      <c r="A74634" s="31" t="s">
        <v>89</v>
      </c>
      <c r="B74634" s="29">
        <v>44217.827777845669</v>
      </c>
      <c r="C74634" s="30">
        <v>22.235639190674</v>
      </c>
      <c r="D74634" s="31" t="s">
        <v>96</v>
      </c>
    </row>
    <row r="74635" spans="1:4">
      <c r="A74635" s="31" t="s">
        <v>89</v>
      </c>
      <c r="B74635" s="29">
        <v>44217.828472290115</v>
      </c>
      <c r="C74635" s="30">
        <v>23.376879247030001</v>
      </c>
      <c r="D74635" s="31" t="s">
        <v>96</v>
      </c>
    </row>
    <row r="74636" spans="1:4">
      <c r="A74636" s="31" t="s">
        <v>89</v>
      </c>
      <c r="B74636" s="29">
        <v>44217.829166734562</v>
      </c>
      <c r="C74636" s="30">
        <v>24.009299278259</v>
      </c>
      <c r="D74636" s="31" t="s">
        <v>96</v>
      </c>
    </row>
    <row r="74637" spans="1:4">
      <c r="A74637" s="31" t="s">
        <v>89</v>
      </c>
      <c r="B74637" s="29">
        <v>44217.829861179009</v>
      </c>
      <c r="C74637" s="30">
        <v>25.557289677282</v>
      </c>
      <c r="D74637" s="31" t="s">
        <v>96</v>
      </c>
    </row>
    <row r="74638" spans="1:4">
      <c r="A74638" s="31" t="s">
        <v>89</v>
      </c>
      <c r="B74638" s="29">
        <v>44217.830555623455</v>
      </c>
      <c r="C74638" s="30">
        <v>27.191999435425</v>
      </c>
      <c r="D74638" s="31" t="s">
        <v>96</v>
      </c>
    </row>
    <row r="74639" spans="1:4">
      <c r="A74639" s="31" t="s">
        <v>89</v>
      </c>
      <c r="B74639" s="29">
        <v>44217.831250067902</v>
      </c>
      <c r="C74639" s="30">
        <v>29.740219561259</v>
      </c>
      <c r="D74639" s="31" t="s">
        <v>96</v>
      </c>
    </row>
    <row r="74640" spans="1:4">
      <c r="A74640" s="31" t="s">
        <v>89</v>
      </c>
      <c r="B74640" s="29">
        <v>44217.831944512349</v>
      </c>
      <c r="C74640" s="30">
        <v>33.703660456340003</v>
      </c>
      <c r="D74640" s="31" t="s">
        <v>96</v>
      </c>
    </row>
    <row r="74641" spans="1:4">
      <c r="A74641" s="31" t="s">
        <v>89</v>
      </c>
      <c r="B74641" s="29">
        <v>44217.832638956796</v>
      </c>
      <c r="C74641" s="30">
        <v>37.871040725707999</v>
      </c>
      <c r="D74641" s="31" t="s">
        <v>96</v>
      </c>
    </row>
    <row r="74642" spans="1:4">
      <c r="A74642" s="31" t="s">
        <v>89</v>
      </c>
      <c r="B74642" s="29">
        <v>44217.833333401242</v>
      </c>
      <c r="C74642" s="30">
        <v>39.745638910929003</v>
      </c>
      <c r="D74642" s="31" t="s">
        <v>96</v>
      </c>
    </row>
    <row r="74643" spans="1:4">
      <c r="A74643" s="31" t="s">
        <v>89</v>
      </c>
      <c r="B74643" s="29">
        <v>44217.834027845689</v>
      </c>
      <c r="C74643" s="30">
        <v>44.298239008586002</v>
      </c>
      <c r="D74643" s="31" t="s">
        <v>96</v>
      </c>
    </row>
    <row r="74644" spans="1:4">
      <c r="A74644" s="31" t="s">
        <v>89</v>
      </c>
      <c r="B74644" s="29">
        <v>44217.834722290136</v>
      </c>
      <c r="C74644" s="30">
        <v>46.364419428506999</v>
      </c>
      <c r="D74644" s="31" t="s">
        <v>96</v>
      </c>
    </row>
    <row r="74645" spans="1:4">
      <c r="A74645" s="31" t="s">
        <v>89</v>
      </c>
      <c r="B74645" s="29">
        <v>44217.835416734582</v>
      </c>
      <c r="C74645" s="30">
        <v>46.663119506835997</v>
      </c>
      <c r="D74645" s="31" t="s">
        <v>96</v>
      </c>
    </row>
    <row r="74646" spans="1:4">
      <c r="A74646" s="31" t="s">
        <v>89</v>
      </c>
      <c r="B74646" s="29">
        <v>44217.836111179029</v>
      </c>
      <c r="C74646" s="30">
        <v>48.113359324137001</v>
      </c>
      <c r="D74646" s="31" t="s">
        <v>96</v>
      </c>
    </row>
    <row r="74647" spans="1:4">
      <c r="A74647" s="31" t="s">
        <v>89</v>
      </c>
      <c r="B74647" s="29">
        <v>44217.836805623476</v>
      </c>
      <c r="C74647" s="30">
        <v>47.458279418944997</v>
      </c>
      <c r="D74647" s="31" t="s">
        <v>96</v>
      </c>
    </row>
    <row r="74648" spans="1:4">
      <c r="A74648" s="31" t="s">
        <v>89</v>
      </c>
      <c r="B74648" s="29">
        <v>44217.837500067923</v>
      </c>
      <c r="C74648" s="30">
        <v>47.466519546508998</v>
      </c>
      <c r="D74648" s="31" t="s">
        <v>96</v>
      </c>
    </row>
    <row r="74649" spans="1:4">
      <c r="A74649" s="31" t="s">
        <v>89</v>
      </c>
      <c r="B74649" s="29">
        <v>44217.838194512369</v>
      </c>
      <c r="C74649" s="30">
        <v>45.093399429321003</v>
      </c>
      <c r="D74649" s="31" t="s">
        <v>96</v>
      </c>
    </row>
    <row r="74650" spans="1:4">
      <c r="A74650" s="31" t="s">
        <v>89</v>
      </c>
      <c r="B74650" s="29">
        <v>44217.838888956816</v>
      </c>
      <c r="C74650" s="30">
        <v>44.765859095255998</v>
      </c>
      <c r="D74650" s="31" t="s">
        <v>96</v>
      </c>
    </row>
    <row r="74651" spans="1:4">
      <c r="A74651" s="31" t="s">
        <v>89</v>
      </c>
      <c r="B74651" s="29">
        <v>44217.839583401263</v>
      </c>
      <c r="C74651" s="30">
        <v>46.928859710692997</v>
      </c>
      <c r="D74651" s="31" t="s">
        <v>96</v>
      </c>
    </row>
    <row r="74652" spans="1:4">
      <c r="A74652" s="31" t="s">
        <v>89</v>
      </c>
      <c r="B74652" s="29">
        <v>44217.840277845709</v>
      </c>
      <c r="C74652" s="30">
        <v>49.950879542033</v>
      </c>
      <c r="D74652" s="31" t="s">
        <v>96</v>
      </c>
    </row>
    <row r="74653" spans="1:4">
      <c r="A74653" s="31" t="s">
        <v>89</v>
      </c>
      <c r="B74653" s="29">
        <v>44217.840972290156</v>
      </c>
      <c r="C74653" s="30">
        <v>51.463451262443002</v>
      </c>
      <c r="D74653" s="31" t="s">
        <v>96</v>
      </c>
    </row>
    <row r="74654" spans="1:4">
      <c r="A74654" s="31" t="s">
        <v>89</v>
      </c>
      <c r="B74654" s="29">
        <v>44217.841666734603</v>
      </c>
      <c r="C74654" s="30">
        <v>52.310709430324998</v>
      </c>
      <c r="D74654" s="31" t="s">
        <v>96</v>
      </c>
    </row>
    <row r="74655" spans="1:4">
      <c r="A74655" s="31" t="s">
        <v>89</v>
      </c>
      <c r="B74655" s="29">
        <v>44217.842361179049</v>
      </c>
      <c r="C74655" s="30">
        <v>51.982039769491003</v>
      </c>
      <c r="D74655" s="31" t="s">
        <v>96</v>
      </c>
    </row>
    <row r="74656" spans="1:4">
      <c r="A74656" s="31" t="s">
        <v>89</v>
      </c>
      <c r="B74656" s="29">
        <v>44217.843055623496</v>
      </c>
      <c r="C74656" s="30">
        <v>53.549699910481998</v>
      </c>
      <c r="D74656" s="31" t="s">
        <v>96</v>
      </c>
    </row>
    <row r="74657" spans="1:4">
      <c r="A74657" s="31" t="s">
        <v>89</v>
      </c>
      <c r="B74657" s="29">
        <v>44217.843750067943</v>
      </c>
      <c r="C74657" s="30">
        <v>55.947540410359998</v>
      </c>
      <c r="D74657" s="31" t="s">
        <v>96</v>
      </c>
    </row>
    <row r="74658" spans="1:4">
      <c r="A74658" s="31" t="s">
        <v>89</v>
      </c>
      <c r="B74658" s="29">
        <v>44217.84444451239</v>
      </c>
      <c r="C74658" s="30">
        <v>60.386840311686001</v>
      </c>
      <c r="D74658" s="31" t="s">
        <v>96</v>
      </c>
    </row>
    <row r="74659" spans="1:4">
      <c r="A74659" s="31" t="s">
        <v>89</v>
      </c>
      <c r="B74659" s="29">
        <v>44217.845138956836</v>
      </c>
      <c r="C74659" s="30">
        <v>63.194620132445998</v>
      </c>
      <c r="D74659" s="31" t="s">
        <v>96</v>
      </c>
    </row>
    <row r="74660" spans="1:4">
      <c r="A74660" s="31" t="s">
        <v>89</v>
      </c>
      <c r="B74660" s="29">
        <v>44217.845833401283</v>
      </c>
      <c r="C74660" s="30">
        <v>63.349120203654003</v>
      </c>
      <c r="D74660" s="31" t="s">
        <v>96</v>
      </c>
    </row>
    <row r="74661" spans="1:4">
      <c r="A74661" s="31" t="s">
        <v>89</v>
      </c>
      <c r="B74661" s="29">
        <v>44217.84652784573</v>
      </c>
      <c r="C74661" s="30">
        <v>64.434740447997996</v>
      </c>
      <c r="D74661" s="31" t="s">
        <v>96</v>
      </c>
    </row>
    <row r="74662" spans="1:4">
      <c r="A74662" s="31" t="s">
        <v>89</v>
      </c>
      <c r="B74662" s="29">
        <v>44217.847222290176</v>
      </c>
      <c r="C74662" s="30">
        <v>64.894119644165002</v>
      </c>
      <c r="D74662" s="31" t="s">
        <v>96</v>
      </c>
    </row>
    <row r="74663" spans="1:4">
      <c r="A74663" s="31" t="s">
        <v>89</v>
      </c>
      <c r="B74663" s="29">
        <v>44217.847916734623</v>
      </c>
      <c r="C74663" s="30">
        <v>62.821760431925</v>
      </c>
      <c r="D74663" s="31" t="s">
        <v>96</v>
      </c>
    </row>
    <row r="74664" spans="1:4">
      <c r="A74664" s="31" t="s">
        <v>89</v>
      </c>
      <c r="B74664" s="29">
        <v>44217.84861117907</v>
      </c>
      <c r="C74664" s="30">
        <v>62.259380467733003</v>
      </c>
      <c r="D74664" s="31" t="s">
        <v>96</v>
      </c>
    </row>
    <row r="74665" spans="1:4">
      <c r="A74665" s="31" t="s">
        <v>89</v>
      </c>
      <c r="B74665" s="29">
        <v>44217.849305623517</v>
      </c>
      <c r="C74665" s="30">
        <v>61.089300028483002</v>
      </c>
      <c r="D74665" s="31" t="s">
        <v>96</v>
      </c>
    </row>
    <row r="74666" spans="1:4">
      <c r="A74666" s="31" t="s">
        <v>89</v>
      </c>
      <c r="B74666" s="29">
        <v>44217.850000067963</v>
      </c>
      <c r="C74666" s="30">
        <v>59.618460210164002</v>
      </c>
      <c r="D74666" s="31" t="s">
        <v>96</v>
      </c>
    </row>
    <row r="74667" spans="1:4">
      <c r="A74667" s="31" t="s">
        <v>89</v>
      </c>
      <c r="B74667" s="29">
        <v>44217.85069451241</v>
      </c>
      <c r="C74667" s="30">
        <v>59.622580083210998</v>
      </c>
      <c r="D74667" s="31" t="s">
        <v>96</v>
      </c>
    </row>
    <row r="74668" spans="1:4">
      <c r="A74668" s="31" t="s">
        <v>89</v>
      </c>
      <c r="B74668" s="29">
        <v>44217.851388956857</v>
      </c>
      <c r="C74668" s="30">
        <v>60.129340108236001</v>
      </c>
      <c r="D74668" s="31" t="s">
        <v>96</v>
      </c>
    </row>
    <row r="74669" spans="1:4">
      <c r="A74669" s="31" t="s">
        <v>89</v>
      </c>
      <c r="B74669" s="29">
        <v>44217.852083401303</v>
      </c>
      <c r="C74669" s="30">
        <v>60.019761239329</v>
      </c>
      <c r="D74669" s="31" t="s">
        <v>96</v>
      </c>
    </row>
    <row r="74670" spans="1:4">
      <c r="A74670" s="31" t="s">
        <v>89</v>
      </c>
      <c r="B74670" s="29">
        <v>44217.85277784575</v>
      </c>
      <c r="C74670" s="30">
        <v>60.081561303908003</v>
      </c>
      <c r="D74670" s="31" t="s">
        <v>96</v>
      </c>
    </row>
    <row r="74671" spans="1:4">
      <c r="A74671" s="31" t="s">
        <v>89</v>
      </c>
      <c r="B74671" s="29">
        <v>44217.853472290197</v>
      </c>
      <c r="C74671" s="30">
        <v>62.780560048421002</v>
      </c>
      <c r="D74671" s="31" t="s">
        <v>96</v>
      </c>
    </row>
    <row r="74672" spans="1:4">
      <c r="A74672" s="31" t="s">
        <v>89</v>
      </c>
      <c r="B74672" s="29">
        <v>44217.854166734644</v>
      </c>
      <c r="C74672" s="30">
        <v>67.590660349527994</v>
      </c>
      <c r="D74672" s="31" t="s">
        <v>96</v>
      </c>
    </row>
    <row r="74673" spans="1:4">
      <c r="A74673" s="31" t="s">
        <v>89</v>
      </c>
      <c r="B74673" s="29">
        <v>44217.85486117909</v>
      </c>
      <c r="C74673" s="30">
        <v>72.108241271973</v>
      </c>
      <c r="D74673" s="31" t="s">
        <v>96</v>
      </c>
    </row>
    <row r="74674" spans="1:4">
      <c r="A74674" s="31" t="s">
        <v>89</v>
      </c>
      <c r="B74674" s="29">
        <v>44217.855555623537</v>
      </c>
      <c r="C74674" s="30">
        <v>74.487540181477996</v>
      </c>
      <c r="D74674" s="31" t="s">
        <v>96</v>
      </c>
    </row>
    <row r="74675" spans="1:4">
      <c r="A74675" s="31" t="s">
        <v>89</v>
      </c>
      <c r="B74675" s="29">
        <v>44217.856250067984</v>
      </c>
      <c r="C74675" s="30">
        <v>77.35712000529</v>
      </c>
      <c r="D74675" s="31" t="s">
        <v>96</v>
      </c>
    </row>
    <row r="74676" spans="1:4">
      <c r="A74676" s="31" t="s">
        <v>89</v>
      </c>
      <c r="B74676" s="29">
        <v>44217.85694451243</v>
      </c>
      <c r="C74676" s="30">
        <v>79.689038594563996</v>
      </c>
      <c r="D74676" s="31" t="s">
        <v>96</v>
      </c>
    </row>
    <row r="74677" spans="1:4">
      <c r="A74677" s="31" t="s">
        <v>89</v>
      </c>
      <c r="B74677" s="29">
        <v>44217.857638956877</v>
      </c>
      <c r="C74677" s="30">
        <v>82.399999491374004</v>
      </c>
      <c r="D74677" s="31" t="s">
        <v>96</v>
      </c>
    </row>
    <row r="74678" spans="1:4">
      <c r="A74678" s="31" t="s">
        <v>89</v>
      </c>
      <c r="B74678" s="29">
        <v>44217.858333401324</v>
      </c>
      <c r="C74678" s="30">
        <v>82.958259836832994</v>
      </c>
      <c r="D74678" s="31" t="s">
        <v>96</v>
      </c>
    </row>
    <row r="74679" spans="1:4">
      <c r="A74679" s="31" t="s">
        <v>89</v>
      </c>
      <c r="B74679" s="29">
        <v>44217.85902784577</v>
      </c>
      <c r="C74679" s="30">
        <v>84.251939646403002</v>
      </c>
      <c r="D74679" s="31" t="s">
        <v>96</v>
      </c>
    </row>
    <row r="74680" spans="1:4">
      <c r="A74680" s="31" t="s">
        <v>89</v>
      </c>
      <c r="B74680" s="29">
        <v>44217.859722290217</v>
      </c>
      <c r="C74680" s="30">
        <v>89.861319224040002</v>
      </c>
      <c r="D74680" s="31" t="s">
        <v>96</v>
      </c>
    </row>
    <row r="74681" spans="1:4">
      <c r="A74681" s="31" t="s">
        <v>89</v>
      </c>
      <c r="B74681" s="29">
        <v>44217.860416734664</v>
      </c>
      <c r="C74681" s="30">
        <v>91.214740498861005</v>
      </c>
      <c r="D74681" s="31" t="s">
        <v>96</v>
      </c>
    </row>
    <row r="74682" spans="1:4">
      <c r="A74682" s="31" t="s">
        <v>89</v>
      </c>
      <c r="B74682" s="29">
        <v>44217.861111179111</v>
      </c>
      <c r="C74682" s="30">
        <v>91.935739644367999</v>
      </c>
      <c r="D74682" s="31" t="s">
        <v>96</v>
      </c>
    </row>
    <row r="74683" spans="1:4">
      <c r="A74683" s="31" t="s">
        <v>89</v>
      </c>
      <c r="B74683" s="29">
        <v>44217.861805623557</v>
      </c>
      <c r="C74683" s="30">
        <v>96.933299509684005</v>
      </c>
      <c r="D74683" s="31" t="s">
        <v>96</v>
      </c>
    </row>
    <row r="74684" spans="1:4">
      <c r="A74684" s="31" t="s">
        <v>89</v>
      </c>
      <c r="B74684" s="29">
        <v>44217.862500068004</v>
      </c>
      <c r="C74684" s="30">
        <v>99.683399709065995</v>
      </c>
      <c r="D74684" s="31" t="s">
        <v>96</v>
      </c>
    </row>
    <row r="74685" spans="1:4">
      <c r="A74685" s="31" t="s">
        <v>89</v>
      </c>
      <c r="B74685" s="29">
        <v>44217.863194512451</v>
      </c>
      <c r="C74685" s="30">
        <v>100.36319978776</v>
      </c>
      <c r="D74685" s="31" t="s">
        <v>96</v>
      </c>
    </row>
    <row r="74686" spans="1:4">
      <c r="A74686" s="31" t="s">
        <v>89</v>
      </c>
      <c r="B74686" s="29">
        <v>44217.863888956897</v>
      </c>
      <c r="C74686" s="30">
        <v>102.35316034953</v>
      </c>
      <c r="D74686" s="31" t="s">
        <v>96</v>
      </c>
    </row>
    <row r="74687" spans="1:4">
      <c r="A74687" s="31" t="s">
        <v>89</v>
      </c>
      <c r="B74687" s="29">
        <v>44217.864583401344</v>
      </c>
      <c r="C74687" s="30">
        <v>104.79219970702999</v>
      </c>
      <c r="D74687" s="31" t="s">
        <v>96</v>
      </c>
    </row>
    <row r="74688" spans="1:4">
      <c r="A74688" s="31" t="s">
        <v>89</v>
      </c>
      <c r="B74688" s="29">
        <v>44217.865277845791</v>
      </c>
      <c r="C74688" s="30">
        <v>107.76890080770001</v>
      </c>
      <c r="D74688" s="31" t="s">
        <v>96</v>
      </c>
    </row>
    <row r="74689" spans="1:4">
      <c r="A74689" s="31" t="s">
        <v>89</v>
      </c>
      <c r="B74689" s="29">
        <v>44217.865972290238</v>
      </c>
      <c r="C74689" s="30">
        <v>110.76414082845</v>
      </c>
      <c r="D74689" s="31" t="s">
        <v>96</v>
      </c>
    </row>
    <row r="74690" spans="1:4">
      <c r="A74690" s="31" t="s">
        <v>89</v>
      </c>
      <c r="B74690" s="29">
        <v>44217.866666734684</v>
      </c>
      <c r="C74690" s="30">
        <v>115.19520009359</v>
      </c>
      <c r="D74690" s="31" t="s">
        <v>96</v>
      </c>
    </row>
    <row r="74691" spans="1:4">
      <c r="A74691" s="31" t="s">
        <v>89</v>
      </c>
      <c r="B74691" s="29">
        <v>44217.867361179131</v>
      </c>
      <c r="C74691" s="30">
        <v>121.63475901286</v>
      </c>
      <c r="D74691" s="31" t="s">
        <v>96</v>
      </c>
    </row>
    <row r="74692" spans="1:4">
      <c r="A74692" s="31" t="s">
        <v>89</v>
      </c>
      <c r="B74692" s="29">
        <v>44217.868055623578</v>
      </c>
      <c r="C74692" s="30">
        <v>124.93281911214</v>
      </c>
      <c r="D74692" s="31" t="s">
        <v>96</v>
      </c>
    </row>
    <row r="74693" spans="1:4">
      <c r="A74693" s="31" t="s">
        <v>89</v>
      </c>
      <c r="B74693" s="29">
        <v>44217.868750068024</v>
      </c>
      <c r="C74693" s="30">
        <v>130.00453872681001</v>
      </c>
      <c r="D74693" s="31" t="s">
        <v>96</v>
      </c>
    </row>
    <row r="74694" spans="1:4">
      <c r="A74694" s="31" t="s">
        <v>89</v>
      </c>
      <c r="B74694" s="29">
        <v>44217.869444512471</v>
      </c>
      <c r="C74694" s="30">
        <v>139.51761983236</v>
      </c>
      <c r="D74694" s="31" t="s">
        <v>96</v>
      </c>
    </row>
    <row r="74695" spans="1:4">
      <c r="A74695" s="31" t="s">
        <v>89</v>
      </c>
      <c r="B74695" s="29">
        <v>44217.870138956918</v>
      </c>
      <c r="C74695" s="30">
        <v>142.54376068114999</v>
      </c>
      <c r="D74695" s="31" t="s">
        <v>96</v>
      </c>
    </row>
    <row r="74696" spans="1:4">
      <c r="A74696" s="31" t="s">
        <v>89</v>
      </c>
      <c r="B74696" s="29">
        <v>44217.870833401365</v>
      </c>
      <c r="C74696" s="30">
        <v>146.93980102539001</v>
      </c>
      <c r="D74696" s="31" t="s">
        <v>96</v>
      </c>
    </row>
    <row r="74697" spans="1:4">
      <c r="A74697" s="31" t="s">
        <v>89</v>
      </c>
      <c r="B74697" s="29">
        <v>44217.871527845811</v>
      </c>
      <c r="C74697" s="30">
        <v>153.90877990723001</v>
      </c>
      <c r="D74697" s="31" t="s">
        <v>96</v>
      </c>
    </row>
    <row r="74698" spans="1:4">
      <c r="A74698" s="31" t="s">
        <v>89</v>
      </c>
      <c r="B74698" s="29">
        <v>44217.872222290258</v>
      </c>
      <c r="C74698" s="30">
        <v>159.76741841634001</v>
      </c>
      <c r="D74698" s="31" t="s">
        <v>96</v>
      </c>
    </row>
    <row r="74699" spans="1:4">
      <c r="A74699" s="31" t="s">
        <v>89</v>
      </c>
      <c r="B74699" s="29">
        <v>44217.872916734705</v>
      </c>
      <c r="C74699" s="30">
        <v>166.53657938639</v>
      </c>
      <c r="D74699" s="31" t="s">
        <v>96</v>
      </c>
    </row>
    <row r="74700" spans="1:4">
      <c r="A74700" s="31" t="s">
        <v>89</v>
      </c>
      <c r="B74700" s="29">
        <v>44217.873611179151</v>
      </c>
      <c r="C74700" s="30">
        <v>169.48749566846999</v>
      </c>
      <c r="D74700" s="31" t="s">
        <v>96</v>
      </c>
    </row>
    <row r="74701" spans="1:4">
      <c r="A74701" s="31" t="s">
        <v>89</v>
      </c>
      <c r="B74701" s="29">
        <v>44217.874305623598</v>
      </c>
      <c r="C74701" s="30">
        <v>168.19168878370999</v>
      </c>
      <c r="D74701" s="31" t="s">
        <v>96</v>
      </c>
    </row>
    <row r="74702" spans="1:4">
      <c r="A74702" s="31" t="s">
        <v>89</v>
      </c>
      <c r="B74702" s="29">
        <v>44217.875000068045</v>
      </c>
      <c r="C74702" s="30">
        <v>162.97071838379</v>
      </c>
      <c r="D74702" s="31" t="s">
        <v>96</v>
      </c>
    </row>
    <row r="74703" spans="1:4">
      <c r="A74703" s="31" t="s">
        <v>89</v>
      </c>
      <c r="B74703" s="29">
        <v>44217.875694512491</v>
      </c>
      <c r="C74703" s="30">
        <v>161.43395894368001</v>
      </c>
      <c r="D74703" s="31" t="s">
        <v>96</v>
      </c>
    </row>
    <row r="74704" spans="1:4">
      <c r="A74704" s="31" t="s">
        <v>89</v>
      </c>
      <c r="B74704" s="29">
        <v>44217.876388956938</v>
      </c>
      <c r="C74704" s="30">
        <v>158.32953796387</v>
      </c>
      <c r="D74704" s="31" t="s">
        <v>96</v>
      </c>
    </row>
    <row r="74705" spans="1:4">
      <c r="A74705" s="31" t="s">
        <v>89</v>
      </c>
      <c r="B74705" s="29">
        <v>44217.877083401385</v>
      </c>
      <c r="C74705" s="30">
        <v>152.28550109862999</v>
      </c>
      <c r="D74705" s="31" t="s">
        <v>96</v>
      </c>
    </row>
    <row r="74706" spans="1:4">
      <c r="A74706" s="31" t="s">
        <v>89</v>
      </c>
      <c r="B74706" s="29">
        <v>44217.877777845832</v>
      </c>
      <c r="C74706" s="30">
        <v>150.03392181396001</v>
      </c>
      <c r="D74706" s="31" t="s">
        <v>96</v>
      </c>
    </row>
    <row r="74707" spans="1:4">
      <c r="A74707" s="31" t="s">
        <v>89</v>
      </c>
      <c r="B74707" s="29">
        <v>44217.878472290278</v>
      </c>
      <c r="C74707" s="30">
        <v>145.20734100342</v>
      </c>
      <c r="D74707" s="31" t="s">
        <v>96</v>
      </c>
    </row>
    <row r="74708" spans="1:4">
      <c r="A74708" s="31" t="s">
        <v>89</v>
      </c>
      <c r="B74708" s="29">
        <v>44217.879166734725</v>
      </c>
      <c r="C74708" s="30">
        <v>138.76983998617001</v>
      </c>
      <c r="D74708" s="31" t="s">
        <v>96</v>
      </c>
    </row>
    <row r="74709" spans="1:4">
      <c r="A74709" s="31" t="s">
        <v>89</v>
      </c>
      <c r="B74709" s="29">
        <v>44217.879861179172</v>
      </c>
      <c r="C74709" s="30">
        <v>133.78464050292999</v>
      </c>
      <c r="D74709" s="31" t="s">
        <v>96</v>
      </c>
    </row>
    <row r="74710" spans="1:4">
      <c r="A74710" s="31" t="s">
        <v>89</v>
      </c>
      <c r="B74710" s="29">
        <v>44217.880555623618</v>
      </c>
      <c r="C74710" s="30">
        <v>127.55107930501001</v>
      </c>
      <c r="D74710" s="31" t="s">
        <v>96</v>
      </c>
    </row>
    <row r="74711" spans="1:4">
      <c r="A74711" s="31" t="s">
        <v>89</v>
      </c>
      <c r="B74711" s="29">
        <v>44217.881250068065</v>
      </c>
      <c r="C74711" s="30">
        <v>122.33103942871</v>
      </c>
      <c r="D74711" s="31" t="s">
        <v>96</v>
      </c>
    </row>
    <row r="74712" spans="1:4">
      <c r="A74712" s="31" t="s">
        <v>89</v>
      </c>
      <c r="B74712" s="29">
        <v>44217.881944512512</v>
      </c>
      <c r="C74712" s="30">
        <v>117.40969950358</v>
      </c>
      <c r="D74712" s="31" t="s">
        <v>96</v>
      </c>
    </row>
    <row r="74713" spans="1:4">
      <c r="A74713" s="31" t="s">
        <v>89</v>
      </c>
      <c r="B74713" s="29">
        <v>44217.882638956959</v>
      </c>
      <c r="C74713" s="30">
        <v>110.04520060221</v>
      </c>
      <c r="D74713" s="31" t="s">
        <v>96</v>
      </c>
    </row>
    <row r="74714" spans="1:4">
      <c r="A74714" s="31" t="s">
        <v>89</v>
      </c>
      <c r="B74714" s="29">
        <v>44217.883333401405</v>
      </c>
      <c r="C74714" s="30">
        <v>106.68739980062</v>
      </c>
      <c r="D74714" s="31" t="s">
        <v>96</v>
      </c>
    </row>
    <row r="74715" spans="1:4">
      <c r="A74715" s="31" t="s">
        <v>89</v>
      </c>
      <c r="B74715" s="29">
        <v>44217.884027845852</v>
      </c>
      <c r="C74715" s="30">
        <v>107.26832046509</v>
      </c>
      <c r="D74715" s="31" t="s">
        <v>96</v>
      </c>
    </row>
    <row r="74716" spans="1:4">
      <c r="A74716" s="31" t="s">
        <v>89</v>
      </c>
      <c r="B74716" s="29">
        <v>44217.884722290299</v>
      </c>
      <c r="C74716" s="30">
        <v>108.53874231154001</v>
      </c>
      <c r="D74716" s="31" t="s">
        <v>96</v>
      </c>
    </row>
    <row r="74717" spans="1:4">
      <c r="A74717" s="31" t="s">
        <v>89</v>
      </c>
      <c r="B74717" s="29">
        <v>44217.885416734745</v>
      </c>
      <c r="C74717" s="30">
        <v>114.29012938469</v>
      </c>
      <c r="D74717" s="31" t="s">
        <v>96</v>
      </c>
    </row>
    <row r="74718" spans="1:4">
      <c r="A74718" s="31" t="s">
        <v>89</v>
      </c>
      <c r="B74718" s="29">
        <v>44217.886111179192</v>
      </c>
      <c r="C74718" s="30">
        <v>116.14073969523</v>
      </c>
      <c r="D74718" s="31" t="s">
        <v>96</v>
      </c>
    </row>
    <row r="74719" spans="1:4">
      <c r="A74719" s="31" t="s">
        <v>89</v>
      </c>
      <c r="B74719" s="29">
        <v>44217.886805623639</v>
      </c>
      <c r="C74719" s="30">
        <v>118.61067886353</v>
      </c>
      <c r="D74719" s="31" t="s">
        <v>96</v>
      </c>
    </row>
    <row r="74720" spans="1:4">
      <c r="A74720" s="31" t="s">
        <v>89</v>
      </c>
      <c r="B74720" s="29">
        <v>44217.887500068086</v>
      </c>
      <c r="C74720" s="30">
        <v>117.56419881185001</v>
      </c>
      <c r="D74720" s="31" t="s">
        <v>96</v>
      </c>
    </row>
    <row r="74721" spans="1:4">
      <c r="A74721" s="31" t="s">
        <v>89</v>
      </c>
      <c r="B74721" s="29">
        <v>44217.888194512532</v>
      </c>
      <c r="C74721" s="30">
        <v>113.75732065837001</v>
      </c>
      <c r="D74721" s="31" t="s">
        <v>96</v>
      </c>
    </row>
    <row r="74722" spans="1:4">
      <c r="A74722" s="31" t="s">
        <v>89</v>
      </c>
      <c r="B74722" s="29">
        <v>44217.888888956979</v>
      </c>
      <c r="C74722" s="30">
        <v>110.17292048135999</v>
      </c>
      <c r="D74722" s="31" t="s">
        <v>96</v>
      </c>
    </row>
    <row r="74723" spans="1:4">
      <c r="A74723" s="31" t="s">
        <v>89</v>
      </c>
      <c r="B74723" s="29">
        <v>44217.889583401426</v>
      </c>
      <c r="C74723" s="30">
        <v>107.31776021322</v>
      </c>
      <c r="D74723" s="31" t="s">
        <v>96</v>
      </c>
    </row>
    <row r="74724" spans="1:4">
      <c r="A74724" s="31" t="s">
        <v>89</v>
      </c>
      <c r="B74724" s="29">
        <v>44217.890277845872</v>
      </c>
      <c r="C74724" s="30">
        <v>109.15528030396</v>
      </c>
      <c r="D74724" s="31" t="s">
        <v>96</v>
      </c>
    </row>
    <row r="74725" spans="1:4">
      <c r="A74725" s="31" t="s">
        <v>89</v>
      </c>
      <c r="B74725" s="29">
        <v>44217.890972290319</v>
      </c>
      <c r="C74725" s="30">
        <v>113.49158070882</v>
      </c>
      <c r="D74725" s="31" t="s">
        <v>96</v>
      </c>
    </row>
    <row r="74726" spans="1:4">
      <c r="A74726" s="31" t="s">
        <v>89</v>
      </c>
      <c r="B74726" s="29">
        <v>44217.891666734766</v>
      </c>
      <c r="C74726" s="30">
        <v>122.37429962157999</v>
      </c>
      <c r="D74726" s="31" t="s">
        <v>96</v>
      </c>
    </row>
    <row r="74727" spans="1:4">
      <c r="A74727" s="31" t="s">
        <v>89</v>
      </c>
      <c r="B74727" s="29">
        <v>44217.892361179212</v>
      </c>
      <c r="C74727" s="30">
        <v>132.57542088826</v>
      </c>
      <c r="D74727" s="31" t="s">
        <v>96</v>
      </c>
    </row>
    <row r="74728" spans="1:4">
      <c r="A74728" s="31" t="s">
        <v>89</v>
      </c>
      <c r="B74728" s="29">
        <v>44217.893055623659</v>
      </c>
      <c r="C74728" s="30">
        <v>142.52315877279</v>
      </c>
      <c r="D74728" s="31" t="s">
        <v>96</v>
      </c>
    </row>
    <row r="74729" spans="1:4">
      <c r="A74729" s="31" t="s">
        <v>89</v>
      </c>
      <c r="B74729" s="29">
        <v>44217.893750068106</v>
      </c>
      <c r="C74729" s="30">
        <v>152.53681894938001</v>
      </c>
      <c r="D74729" s="31" t="s">
        <v>96</v>
      </c>
    </row>
    <row r="74730" spans="1:4">
      <c r="A74730" s="31" t="s">
        <v>89</v>
      </c>
      <c r="B74730" s="29">
        <v>44217.894444512553</v>
      </c>
      <c r="C74730" s="30">
        <v>162.97277882893999</v>
      </c>
      <c r="D74730" s="31" t="s">
        <v>96</v>
      </c>
    </row>
    <row r="74731" spans="1:4">
      <c r="A74731" s="31" t="s">
        <v>89</v>
      </c>
      <c r="B74731" s="29">
        <v>44217.895138956999</v>
      </c>
      <c r="C74731" s="30">
        <v>175.07116038005</v>
      </c>
      <c r="D74731" s="31" t="s">
        <v>96</v>
      </c>
    </row>
    <row r="74732" spans="1:4">
      <c r="A74732" s="31" t="s">
        <v>89</v>
      </c>
      <c r="B74732" s="29">
        <v>44217.895833401446</v>
      </c>
      <c r="C74732" s="30">
        <v>190.20046603295</v>
      </c>
      <c r="D74732" s="31" t="s">
        <v>96</v>
      </c>
    </row>
    <row r="74733" spans="1:4">
      <c r="A74733" s="31" t="s">
        <v>89</v>
      </c>
      <c r="B74733" s="29">
        <v>44217.896527845893</v>
      </c>
      <c r="C74733" s="30">
        <v>205.80197241997999</v>
      </c>
      <c r="D74733" s="31" t="s">
        <v>96</v>
      </c>
    </row>
    <row r="74734" spans="1:4">
      <c r="A74734" s="31" t="s">
        <v>89</v>
      </c>
      <c r="B74734" s="29">
        <v>44217.897222290339</v>
      </c>
      <c r="C74734" s="30">
        <v>219.0212600708</v>
      </c>
      <c r="D74734" s="31" t="s">
        <v>96</v>
      </c>
    </row>
    <row r="74735" spans="1:4">
      <c r="A74735" s="31" t="s">
        <v>89</v>
      </c>
      <c r="B74735" s="29">
        <v>44217.897916734786</v>
      </c>
      <c r="C74735" s="30">
        <v>224.54412027994999</v>
      </c>
      <c r="D74735" s="31" t="s">
        <v>96</v>
      </c>
    </row>
    <row r="74736" spans="1:4">
      <c r="A74736" s="31" t="s">
        <v>89</v>
      </c>
      <c r="B74736" s="29">
        <v>44217.898611179233</v>
      </c>
      <c r="C74736" s="30">
        <v>237.25226084390999</v>
      </c>
      <c r="D74736" s="31" t="s">
        <v>96</v>
      </c>
    </row>
    <row r="74737" spans="1:4">
      <c r="A74737" s="31" t="s">
        <v>89</v>
      </c>
      <c r="B74737" s="29">
        <v>44217.89930562368</v>
      </c>
      <c r="C74737" s="30">
        <v>240.99115854899</v>
      </c>
      <c r="D74737" s="31" t="s">
        <v>96</v>
      </c>
    </row>
    <row r="74738" spans="1:4">
      <c r="A74738" s="31" t="s">
        <v>89</v>
      </c>
      <c r="B74738" s="29">
        <v>44217.900000068126</v>
      </c>
      <c r="C74738" s="30">
        <v>247.34626108805</v>
      </c>
      <c r="D74738" s="31" t="s">
        <v>96</v>
      </c>
    </row>
    <row r="74739" spans="1:4">
      <c r="A74739" s="31" t="s">
        <v>89</v>
      </c>
      <c r="B74739" s="29">
        <v>44217.900694512573</v>
      </c>
      <c r="C74739" s="30">
        <v>261.47168172200998</v>
      </c>
      <c r="D74739" s="31" t="s">
        <v>96</v>
      </c>
    </row>
    <row r="74740" spans="1:4">
      <c r="A74740" s="31" t="s">
        <v>89</v>
      </c>
      <c r="B74740" s="29">
        <v>44217.90138895702</v>
      </c>
      <c r="C74740" s="30">
        <v>273.04063924154002</v>
      </c>
      <c r="D74740" s="31" t="s">
        <v>96</v>
      </c>
    </row>
    <row r="74741" spans="1:4">
      <c r="A74741" s="31" t="s">
        <v>89</v>
      </c>
      <c r="B74741" s="29">
        <v>44217.902083401466</v>
      </c>
      <c r="C74741" s="30">
        <v>277.63443806966001</v>
      </c>
      <c r="D74741" s="31" t="s">
        <v>96</v>
      </c>
    </row>
    <row r="74742" spans="1:4">
      <c r="A74742" s="31" t="s">
        <v>89</v>
      </c>
      <c r="B74742" s="29">
        <v>44217.902777845913</v>
      </c>
      <c r="C74742" s="30">
        <v>280.88099873861</v>
      </c>
      <c r="D74742" s="31" t="s">
        <v>96</v>
      </c>
    </row>
    <row r="74743" spans="1:4">
      <c r="A74743" s="31" t="s">
        <v>89</v>
      </c>
      <c r="B74743" s="29">
        <v>44217.90347229036</v>
      </c>
      <c r="C74743" s="30">
        <v>286.93533935546998</v>
      </c>
      <c r="D74743" s="31" t="s">
        <v>96</v>
      </c>
    </row>
    <row r="74744" spans="1:4">
      <c r="A74744" s="31" t="s">
        <v>89</v>
      </c>
      <c r="B74744" s="29">
        <v>44217.904166734806</v>
      </c>
      <c r="C74744" s="30">
        <v>294.44815979003999</v>
      </c>
      <c r="D74744" s="31" t="s">
        <v>96</v>
      </c>
    </row>
    <row r="74745" spans="1:4">
      <c r="A74745" s="31" t="s">
        <v>89</v>
      </c>
      <c r="B74745" s="29">
        <v>44217.904861179253</v>
      </c>
      <c r="C74745" s="30">
        <v>305.82966003417999</v>
      </c>
      <c r="D74745" s="31" t="s">
        <v>96</v>
      </c>
    </row>
    <row r="74746" spans="1:4">
      <c r="A74746" s="31" t="s">
        <v>89</v>
      </c>
      <c r="B74746" s="29">
        <v>44217.9055556237</v>
      </c>
      <c r="C74746" s="30">
        <v>325.67569986978998</v>
      </c>
      <c r="D74746" s="31" t="s">
        <v>96</v>
      </c>
    </row>
    <row r="74747" spans="1:4">
      <c r="A74747" s="31" t="s">
        <v>89</v>
      </c>
      <c r="B74747" s="29">
        <v>44217.906250068147</v>
      </c>
      <c r="C74747" s="30">
        <v>346.86279805500999</v>
      </c>
      <c r="D74747" s="31" t="s">
        <v>96</v>
      </c>
    </row>
    <row r="74748" spans="1:4">
      <c r="A74748" s="31" t="s">
        <v>89</v>
      </c>
      <c r="B74748" s="29">
        <v>44217.906944512593</v>
      </c>
      <c r="C74748" s="30">
        <v>345.45402477634002</v>
      </c>
      <c r="D74748" s="31" t="s">
        <v>96</v>
      </c>
    </row>
    <row r="74749" spans="1:4">
      <c r="A74749" s="31" t="s">
        <v>89</v>
      </c>
      <c r="B74749" s="29">
        <v>44217.90763895704</v>
      </c>
      <c r="C74749" s="30">
        <v>165.35885767783</v>
      </c>
      <c r="D74749" s="31" t="s">
        <v>96</v>
      </c>
    </row>
    <row r="74750" spans="1:4">
      <c r="A74750" s="31" t="s">
        <v>89</v>
      </c>
      <c r="B74750" s="29">
        <v>44217.908333401487</v>
      </c>
      <c r="C74750" s="30">
        <v>84.045939890544005</v>
      </c>
      <c r="D74750" s="31" t="s">
        <v>96</v>
      </c>
    </row>
    <row r="74751" spans="1:4">
      <c r="A74751" s="31" t="s">
        <v>89</v>
      </c>
      <c r="B74751" s="29">
        <v>44217.909027845933</v>
      </c>
      <c r="C74751" s="30">
        <v>60.837979888916003</v>
      </c>
      <c r="D74751" s="31" t="s">
        <v>96</v>
      </c>
    </row>
    <row r="74752" spans="1:4">
      <c r="A74752" s="31" t="s">
        <v>89</v>
      </c>
      <c r="B74752" s="29">
        <v>44217.90972229038</v>
      </c>
      <c r="C74752" s="30">
        <v>74.170300038655995</v>
      </c>
      <c r="D74752" s="31" t="s">
        <v>96</v>
      </c>
    </row>
    <row r="74753" spans="1:4">
      <c r="A74753" s="31" t="s">
        <v>89</v>
      </c>
      <c r="B74753" s="29">
        <v>44217.910416734827</v>
      </c>
      <c r="C74753" s="30">
        <v>73.803620656331006</v>
      </c>
      <c r="D74753" s="31" t="s">
        <v>96</v>
      </c>
    </row>
    <row r="74754" spans="1:4">
      <c r="A74754" s="31" t="s">
        <v>89</v>
      </c>
      <c r="B74754" s="29">
        <v>44217.911111179274</v>
      </c>
      <c r="C74754" s="30">
        <v>69.877260843913007</v>
      </c>
      <c r="D74754" s="31" t="s">
        <v>96</v>
      </c>
    </row>
    <row r="74755" spans="1:4">
      <c r="A74755" s="31" t="s">
        <v>89</v>
      </c>
      <c r="B74755" s="29">
        <v>44217.91180562372</v>
      </c>
      <c r="C74755" s="30">
        <v>67.388780721028994</v>
      </c>
      <c r="D74755" s="31" t="s">
        <v>96</v>
      </c>
    </row>
    <row r="74756" spans="1:4">
      <c r="A74756" s="31" t="s">
        <v>89</v>
      </c>
      <c r="B74756" s="29">
        <v>44217.912500068167</v>
      </c>
      <c r="C74756" s="30">
        <v>67.539160156250006</v>
      </c>
      <c r="D74756" s="31" t="s">
        <v>96</v>
      </c>
    </row>
    <row r="74757" spans="1:4">
      <c r="A74757" s="31" t="s">
        <v>89</v>
      </c>
      <c r="B74757" s="29">
        <v>44217.913194512614</v>
      </c>
      <c r="C74757" s="30">
        <v>68.268400319416997</v>
      </c>
      <c r="D74757" s="31" t="s">
        <v>96</v>
      </c>
    </row>
    <row r="74758" spans="1:4">
      <c r="A74758" s="31" t="s">
        <v>89</v>
      </c>
      <c r="B74758" s="29">
        <v>44217.91388895706</v>
      </c>
      <c r="C74758" s="30">
        <v>66.737820180257003</v>
      </c>
      <c r="D74758" s="31" t="s">
        <v>96</v>
      </c>
    </row>
    <row r="74759" spans="1:4">
      <c r="A74759" s="31" t="s">
        <v>89</v>
      </c>
      <c r="B74759" s="29">
        <v>44217.914583401507</v>
      </c>
      <c r="C74759" s="30">
        <v>66.412340291340996</v>
      </c>
      <c r="D74759" s="31" t="s">
        <v>96</v>
      </c>
    </row>
    <row r="74760" spans="1:4">
      <c r="A74760" s="31" t="s">
        <v>89</v>
      </c>
      <c r="B74760" s="29">
        <v>44217.915277845954</v>
      </c>
      <c r="C74760" s="30">
        <v>69.193340555827007</v>
      </c>
      <c r="D74760" s="31" t="s">
        <v>96</v>
      </c>
    </row>
    <row r="74761" spans="1:4">
      <c r="A74761" s="31" t="s">
        <v>89</v>
      </c>
      <c r="B74761" s="29">
        <v>44217.915972290401</v>
      </c>
      <c r="C74761" s="30">
        <v>71.179180908202994</v>
      </c>
      <c r="D74761" s="31" t="s">
        <v>96</v>
      </c>
    </row>
    <row r="74762" spans="1:4">
      <c r="A74762" s="31" t="s">
        <v>89</v>
      </c>
      <c r="B74762" s="29">
        <v>44217.916666734847</v>
      </c>
      <c r="C74762" s="30">
        <v>73.315400695801003</v>
      </c>
      <c r="D74762" s="31" t="s">
        <v>96</v>
      </c>
    </row>
    <row r="74763" spans="1:4">
      <c r="A74763" s="31" t="s">
        <v>89</v>
      </c>
      <c r="B74763" s="29">
        <v>44217.917361179294</v>
      </c>
      <c r="C74763" s="30">
        <v>71.208020273843999</v>
      </c>
      <c r="D74763" s="31" t="s">
        <v>96</v>
      </c>
    </row>
    <row r="74764" spans="1:4">
      <c r="A74764" s="31" t="s">
        <v>89</v>
      </c>
      <c r="B74764" s="29">
        <v>44217.918055623741</v>
      </c>
      <c r="C74764" s="30">
        <v>72.236226235667004</v>
      </c>
      <c r="D74764" s="31" t="s">
        <v>96</v>
      </c>
    </row>
    <row r="74765" spans="1:4">
      <c r="A74765" s="31" t="s">
        <v>89</v>
      </c>
      <c r="B74765" s="29">
        <v>44217.918750068187</v>
      </c>
      <c r="C74765" s="30">
        <v>73.682080078124997</v>
      </c>
      <c r="D74765" s="31" t="s">
        <v>96</v>
      </c>
    </row>
    <row r="74766" spans="1:4">
      <c r="A74766" s="31" t="s">
        <v>89</v>
      </c>
      <c r="B74766" s="29">
        <v>44217.919444512634</v>
      </c>
      <c r="C74766" s="30">
        <v>74.190900929769001</v>
      </c>
      <c r="D74766" s="31" t="s">
        <v>96</v>
      </c>
    </row>
    <row r="74767" spans="1:4">
      <c r="A74767" s="31" t="s">
        <v>89</v>
      </c>
      <c r="B74767" s="29">
        <v>44217.920138957081</v>
      </c>
      <c r="C74767" s="30">
        <v>73.729460906981998</v>
      </c>
      <c r="D74767" s="31" t="s">
        <v>96</v>
      </c>
    </row>
    <row r="74768" spans="1:4">
      <c r="A74768" s="31" t="s">
        <v>89</v>
      </c>
      <c r="B74768" s="29">
        <v>44217.920833401527</v>
      </c>
      <c r="C74768" s="30">
        <v>75.906880696615005</v>
      </c>
      <c r="D74768" s="31" t="s">
        <v>96</v>
      </c>
    </row>
    <row r="74769" spans="1:4">
      <c r="A74769" s="31" t="s">
        <v>89</v>
      </c>
      <c r="B74769" s="29">
        <v>44217.921527845974</v>
      </c>
      <c r="C74769" s="30">
        <v>78.968039957681995</v>
      </c>
      <c r="D74769" s="31" t="s">
        <v>96</v>
      </c>
    </row>
    <row r="74770" spans="1:4">
      <c r="A74770" s="31" t="s">
        <v>89</v>
      </c>
      <c r="B74770" s="29">
        <v>44217.922222290421</v>
      </c>
      <c r="C74770" s="30">
        <v>81.116619618734006</v>
      </c>
      <c r="D74770" s="31" t="s">
        <v>96</v>
      </c>
    </row>
    <row r="74771" spans="1:4">
      <c r="A74771" s="31" t="s">
        <v>89</v>
      </c>
      <c r="B74771" s="29">
        <v>44217.922916734868</v>
      </c>
      <c r="C74771" s="30">
        <v>83.015939331054994</v>
      </c>
      <c r="D74771" s="31" t="s">
        <v>96</v>
      </c>
    </row>
    <row r="74772" spans="1:4">
      <c r="A74772" s="31" t="s">
        <v>89</v>
      </c>
      <c r="B74772" s="29">
        <v>44217.923611179314</v>
      </c>
      <c r="C74772" s="30">
        <v>84.367299143473005</v>
      </c>
      <c r="D74772" s="31" t="s">
        <v>96</v>
      </c>
    </row>
    <row r="74773" spans="1:4">
      <c r="A74773" s="31" t="s">
        <v>89</v>
      </c>
      <c r="B74773" s="29">
        <v>44217.924305623761</v>
      </c>
      <c r="C74773" s="30">
        <v>87.442879740397004</v>
      </c>
      <c r="D74773" s="31" t="s">
        <v>96</v>
      </c>
    </row>
    <row r="74774" spans="1:4">
      <c r="A74774" s="31" t="s">
        <v>89</v>
      </c>
      <c r="B74774" s="29">
        <v>44217.925000068208</v>
      </c>
      <c r="C74774" s="30">
        <v>92.211779785155997</v>
      </c>
      <c r="D74774" s="31" t="s">
        <v>96</v>
      </c>
    </row>
    <row r="74775" spans="1:4">
      <c r="A74775" s="31" t="s">
        <v>89</v>
      </c>
      <c r="B74775" s="29">
        <v>44217.925694512654</v>
      </c>
      <c r="C74775" s="30">
        <v>97.231999715168996</v>
      </c>
      <c r="D74775" s="31" t="s">
        <v>96</v>
      </c>
    </row>
    <row r="74776" spans="1:4">
      <c r="A74776" s="31" t="s">
        <v>89</v>
      </c>
      <c r="B74776" s="29">
        <v>44217.926388957101</v>
      </c>
      <c r="C74776" s="30">
        <v>100.18191986084</v>
      </c>
      <c r="D74776" s="31" t="s">
        <v>96</v>
      </c>
    </row>
    <row r="74777" spans="1:4">
      <c r="A74777" s="31" t="s">
        <v>89</v>
      </c>
      <c r="B74777" s="29">
        <v>44217.927083401548</v>
      </c>
      <c r="C74777" s="30">
        <v>103.57886072795</v>
      </c>
      <c r="D74777" s="31" t="s">
        <v>96</v>
      </c>
    </row>
    <row r="74778" spans="1:4">
      <c r="A74778" s="31" t="s">
        <v>89</v>
      </c>
      <c r="B74778" s="29">
        <v>44217.927777845995</v>
      </c>
      <c r="C74778" s="30">
        <v>106.65238037109</v>
      </c>
      <c r="D74778" s="31" t="s">
        <v>96</v>
      </c>
    </row>
    <row r="74779" spans="1:4">
      <c r="A74779" s="31" t="s">
        <v>89</v>
      </c>
      <c r="B74779" s="29">
        <v>44217.928472290441</v>
      </c>
      <c r="C74779" s="30">
        <v>111.79420717300999</v>
      </c>
      <c r="D74779" s="31" t="s">
        <v>96</v>
      </c>
    </row>
    <row r="74780" spans="1:4">
      <c r="A74780" s="31" t="s">
        <v>89</v>
      </c>
      <c r="B74780" s="29">
        <v>44217.929166734888</v>
      </c>
      <c r="C74780" s="30">
        <v>120.24884426977999</v>
      </c>
      <c r="D74780" s="31" t="s">
        <v>96</v>
      </c>
    </row>
    <row r="74781" spans="1:4">
      <c r="A74781" s="31" t="s">
        <v>89</v>
      </c>
      <c r="B74781" s="29">
        <v>44217.929861179335</v>
      </c>
      <c r="C74781" s="30">
        <v>128.93128026325999</v>
      </c>
      <c r="D74781" s="31" t="s">
        <v>96</v>
      </c>
    </row>
    <row r="74782" spans="1:4">
      <c r="A74782" s="31" t="s">
        <v>89</v>
      </c>
      <c r="B74782" s="29">
        <v>44217.930555623781</v>
      </c>
      <c r="C74782" s="30">
        <v>131.05307973225999</v>
      </c>
      <c r="D74782" s="31" t="s">
        <v>96</v>
      </c>
    </row>
    <row r="74783" spans="1:4">
      <c r="A74783" s="31" t="s">
        <v>89</v>
      </c>
      <c r="B74783" s="29">
        <v>44217.931250068228</v>
      </c>
      <c r="C74783" s="30">
        <v>130.61223856608001</v>
      </c>
      <c r="D74783" s="31" t="s">
        <v>96</v>
      </c>
    </row>
    <row r="74784" spans="1:4">
      <c r="A74784" s="31" t="s">
        <v>89</v>
      </c>
      <c r="B74784" s="29">
        <v>44217.931944512675</v>
      </c>
      <c r="C74784" s="30">
        <v>130.17139943441001</v>
      </c>
      <c r="D74784" s="31" t="s">
        <v>96</v>
      </c>
    </row>
    <row r="74785" spans="1:4">
      <c r="A74785" s="31" t="s">
        <v>89</v>
      </c>
      <c r="B74785" s="29">
        <v>44217.932638957122</v>
      </c>
      <c r="C74785" s="30">
        <v>129.63579915365</v>
      </c>
      <c r="D74785" s="31" t="s">
        <v>96</v>
      </c>
    </row>
    <row r="74786" spans="1:4">
      <c r="A74786" s="31" t="s">
        <v>89</v>
      </c>
      <c r="B74786" s="29">
        <v>44217.933333401568</v>
      </c>
      <c r="C74786" s="30">
        <v>127.87449824015</v>
      </c>
      <c r="D74786" s="31" t="s">
        <v>96</v>
      </c>
    </row>
    <row r="74787" spans="1:4">
      <c r="A74787" s="31" t="s">
        <v>89</v>
      </c>
      <c r="B74787" s="29">
        <v>44217.934027846015</v>
      </c>
      <c r="C74787" s="30">
        <v>126.95986022949</v>
      </c>
      <c r="D74787" s="31" t="s">
        <v>96</v>
      </c>
    </row>
    <row r="74788" spans="1:4">
      <c r="A74788" s="31" t="s">
        <v>89</v>
      </c>
      <c r="B74788" s="29">
        <v>44217.934722290462</v>
      </c>
      <c r="C74788" s="30">
        <v>129.00543899536001</v>
      </c>
      <c r="D74788" s="31" t="s">
        <v>96</v>
      </c>
    </row>
    <row r="74789" spans="1:4">
      <c r="A74789" s="31" t="s">
        <v>89</v>
      </c>
      <c r="B74789" s="29">
        <v>44217.935416734908</v>
      </c>
      <c r="C74789" s="30">
        <v>133.09042053223001</v>
      </c>
      <c r="D74789" s="31" t="s">
        <v>96</v>
      </c>
    </row>
    <row r="74790" spans="1:4">
      <c r="A74790" s="31" t="s">
        <v>89</v>
      </c>
      <c r="B74790" s="29">
        <v>44217.936111179355</v>
      </c>
      <c r="C74790" s="30">
        <v>141.50758005777999</v>
      </c>
      <c r="D74790" s="31" t="s">
        <v>96</v>
      </c>
    </row>
    <row r="74791" spans="1:4">
      <c r="A74791" s="31" t="s">
        <v>89</v>
      </c>
      <c r="B74791" s="29">
        <v>44217.936805623802</v>
      </c>
      <c r="C74791" s="30">
        <v>148.46008097331</v>
      </c>
      <c r="D74791" s="31" t="s">
        <v>96</v>
      </c>
    </row>
    <row r="74792" spans="1:4">
      <c r="A74792" s="31" t="s">
        <v>89</v>
      </c>
      <c r="B74792" s="29">
        <v>44217.937500068248</v>
      </c>
      <c r="C74792" s="30">
        <v>155.75041859945</v>
      </c>
      <c r="D74792" s="31" t="s">
        <v>96</v>
      </c>
    </row>
    <row r="74793" spans="1:4">
      <c r="A74793" s="31" t="s">
        <v>89</v>
      </c>
      <c r="B74793" s="29">
        <v>44217.938194512695</v>
      </c>
      <c r="C74793" s="30">
        <v>161.15379943848001</v>
      </c>
      <c r="D74793" s="31" t="s">
        <v>96</v>
      </c>
    </row>
    <row r="74794" spans="1:4">
      <c r="A74794" s="31" t="s">
        <v>89</v>
      </c>
      <c r="B74794" s="29">
        <v>44217.938888957142</v>
      </c>
      <c r="C74794" s="30">
        <v>163.51867879232</v>
      </c>
      <c r="D74794" s="31" t="s">
        <v>96</v>
      </c>
    </row>
    <row r="74795" spans="1:4">
      <c r="A74795" s="31" t="s">
        <v>89</v>
      </c>
      <c r="B74795" s="29">
        <v>44217.939583401589</v>
      </c>
      <c r="C74795" s="30">
        <v>162.11136799473999</v>
      </c>
      <c r="D74795" s="31" t="s">
        <v>96</v>
      </c>
    </row>
    <row r="74796" spans="1:4">
      <c r="A74796" s="31" t="s">
        <v>89</v>
      </c>
      <c r="B74796" s="29">
        <v>44217.940277846035</v>
      </c>
      <c r="C74796" s="30">
        <v>162.70943130985</v>
      </c>
      <c r="D74796" s="31" t="s">
        <v>96</v>
      </c>
    </row>
    <row r="74797" spans="1:4">
      <c r="A74797" s="31" t="s">
        <v>89</v>
      </c>
      <c r="B74797" s="29">
        <v>44217.940972290482</v>
      </c>
      <c r="C74797" s="30">
        <v>172.7824991862</v>
      </c>
      <c r="D74797" s="31" t="s">
        <v>96</v>
      </c>
    </row>
    <row r="74798" spans="1:4">
      <c r="A74798" s="31" t="s">
        <v>89</v>
      </c>
      <c r="B74798" s="29">
        <v>44217.941666734929</v>
      </c>
      <c r="C74798" s="30">
        <v>186.81315917968999</v>
      </c>
      <c r="D74798" s="31" t="s">
        <v>96</v>
      </c>
    </row>
    <row r="74799" spans="1:4">
      <c r="A74799" s="31" t="s">
        <v>89</v>
      </c>
      <c r="B74799" s="29">
        <v>44217.942361179375</v>
      </c>
      <c r="C74799" s="30">
        <v>203.07274017334001</v>
      </c>
      <c r="D74799" s="31" t="s">
        <v>96</v>
      </c>
    </row>
    <row r="74800" spans="1:4">
      <c r="A74800" s="31" t="s">
        <v>89</v>
      </c>
      <c r="B74800" s="29">
        <v>44217.943055623822</v>
      </c>
      <c r="C74800" s="30">
        <v>220.32318115234</v>
      </c>
      <c r="D74800" s="31" t="s">
        <v>96</v>
      </c>
    </row>
    <row r="74801" spans="1:4">
      <c r="A74801" s="31" t="s">
        <v>89</v>
      </c>
      <c r="B74801" s="29">
        <v>44217.943750068269</v>
      </c>
      <c r="C74801" s="30">
        <v>237.69928029377999</v>
      </c>
      <c r="D74801" s="31" t="s">
        <v>96</v>
      </c>
    </row>
    <row r="74802" spans="1:4">
      <c r="A74802" s="31" t="s">
        <v>89</v>
      </c>
      <c r="B74802" s="29">
        <v>44217.944444512716</v>
      </c>
      <c r="C74802" s="30">
        <v>256.85728200276998</v>
      </c>
      <c r="D74802" s="31" t="s">
        <v>96</v>
      </c>
    </row>
    <row r="74803" spans="1:4">
      <c r="A74803" s="31" t="s">
        <v>89</v>
      </c>
      <c r="B74803" s="29">
        <v>44217.945138957162</v>
      </c>
      <c r="C74803" s="30">
        <v>270.52125854491999</v>
      </c>
      <c r="D74803" s="31" t="s">
        <v>96</v>
      </c>
    </row>
    <row r="74804" spans="1:4">
      <c r="A74804" s="31" t="s">
        <v>89</v>
      </c>
      <c r="B74804" s="29">
        <v>44217.945833401609</v>
      </c>
      <c r="C74804" s="30">
        <v>286.15460306802999</v>
      </c>
      <c r="D74804" s="31" t="s">
        <v>96</v>
      </c>
    </row>
    <row r="74805" spans="1:4">
      <c r="A74805" s="31" t="s">
        <v>89</v>
      </c>
      <c r="B74805" s="29">
        <v>44217.946527846056</v>
      </c>
      <c r="C74805" s="30">
        <v>303.48126322427999</v>
      </c>
      <c r="D74805" s="31" t="s">
        <v>96</v>
      </c>
    </row>
    <row r="74806" spans="1:4">
      <c r="A74806" s="31" t="s">
        <v>89</v>
      </c>
      <c r="B74806" s="29">
        <v>44217.947222290502</v>
      </c>
      <c r="C74806" s="30">
        <v>328.10444030762</v>
      </c>
      <c r="D74806" s="31" t="s">
        <v>96</v>
      </c>
    </row>
    <row r="74807" spans="1:4">
      <c r="A74807" s="31" t="s">
        <v>89</v>
      </c>
      <c r="B74807" s="29">
        <v>44217.947916734949</v>
      </c>
      <c r="C74807" s="30">
        <v>348.23681945801002</v>
      </c>
      <c r="D74807" s="31" t="s">
        <v>96</v>
      </c>
    </row>
    <row r="74808" spans="1:4">
      <c r="A74808" s="31" t="s">
        <v>89</v>
      </c>
      <c r="B74808" s="29">
        <v>44217.948611179396</v>
      </c>
      <c r="C74808" s="30">
        <v>368.96660054525</v>
      </c>
      <c r="D74808" s="31" t="s">
        <v>96</v>
      </c>
    </row>
    <row r="74809" spans="1:4">
      <c r="A74809" s="31" t="s">
        <v>89</v>
      </c>
      <c r="B74809" s="29">
        <v>44217.949305623843</v>
      </c>
      <c r="C74809" s="30">
        <v>242.19832000732001</v>
      </c>
      <c r="D74809" s="31" t="s">
        <v>96</v>
      </c>
    </row>
    <row r="74810" spans="1:4">
      <c r="A74810" s="31" t="s">
        <v>89</v>
      </c>
      <c r="B74810" s="29">
        <v>44217.950000068289</v>
      </c>
      <c r="C74810" s="30">
        <v>125.41074015299</v>
      </c>
      <c r="D74810" s="31" t="s">
        <v>96</v>
      </c>
    </row>
    <row r="74811" spans="1:4">
      <c r="A74811" s="31" t="s">
        <v>89</v>
      </c>
      <c r="B74811" s="29">
        <v>44217.950694512736</v>
      </c>
      <c r="C74811" s="30">
        <v>72.315968175088003</v>
      </c>
      <c r="D74811" s="31" t="s">
        <v>96</v>
      </c>
    </row>
    <row r="74812" spans="1:4">
      <c r="A74812" s="31" t="s">
        <v>89</v>
      </c>
      <c r="B74812" s="29">
        <v>44217.951388957183</v>
      </c>
      <c r="C74812" s="30">
        <v>63.482554404966002</v>
      </c>
      <c r="D74812" s="31" t="s">
        <v>96</v>
      </c>
    </row>
    <row r="74813" spans="1:4">
      <c r="A74813" s="31" t="s">
        <v>89</v>
      </c>
      <c r="B74813" s="29">
        <v>44217.952083401629</v>
      </c>
      <c r="C74813" s="30">
        <v>81.458579254149996</v>
      </c>
      <c r="D74813" s="31" t="s">
        <v>96</v>
      </c>
    </row>
    <row r="74814" spans="1:4">
      <c r="A74814" s="31" t="s">
        <v>89</v>
      </c>
      <c r="B74814" s="29">
        <v>44217.952777846076</v>
      </c>
      <c r="C74814" s="30">
        <v>82.128078715007007</v>
      </c>
      <c r="D74814" s="31" t="s">
        <v>96</v>
      </c>
    </row>
    <row r="74815" spans="1:4">
      <c r="A74815" s="31" t="s">
        <v>89</v>
      </c>
      <c r="B74815" s="29">
        <v>44217.953472290523</v>
      </c>
      <c r="C74815" s="30">
        <v>81.326738484700996</v>
      </c>
      <c r="D74815" s="31" t="s">
        <v>96</v>
      </c>
    </row>
    <row r="74816" spans="1:4">
      <c r="A74816" s="31" t="s">
        <v>89</v>
      </c>
      <c r="B74816" s="29">
        <v>44217.954166734969</v>
      </c>
      <c r="C74816" s="30">
        <v>78.304719289144003</v>
      </c>
      <c r="D74816" s="31" t="s">
        <v>96</v>
      </c>
    </row>
    <row r="74817" spans="1:4">
      <c r="A74817" s="31" t="s">
        <v>89</v>
      </c>
      <c r="B74817" s="29">
        <v>44217.954861179416</v>
      </c>
      <c r="C74817" s="30">
        <v>76.650540924072004</v>
      </c>
      <c r="D74817" s="31" t="s">
        <v>96</v>
      </c>
    </row>
    <row r="74818" spans="1:4">
      <c r="A74818" s="31" t="s">
        <v>89</v>
      </c>
      <c r="B74818" s="29">
        <v>44217.955555623863</v>
      </c>
      <c r="C74818" s="30">
        <v>74.366000620524005</v>
      </c>
      <c r="D74818" s="31" t="s">
        <v>96</v>
      </c>
    </row>
    <row r="74819" spans="1:4">
      <c r="A74819" s="31" t="s">
        <v>89</v>
      </c>
      <c r="B74819" s="29">
        <v>44217.95625006831</v>
      </c>
      <c r="C74819" s="30">
        <v>73.482260894774996</v>
      </c>
      <c r="D74819" s="31" t="s">
        <v>96</v>
      </c>
    </row>
    <row r="74820" spans="1:4">
      <c r="A74820" s="31" t="s">
        <v>89</v>
      </c>
      <c r="B74820" s="29">
        <v>44217.956944512756</v>
      </c>
      <c r="C74820" s="30">
        <v>71.861040751139001</v>
      </c>
      <c r="D74820" s="31" t="s">
        <v>96</v>
      </c>
    </row>
    <row r="74821" spans="1:4">
      <c r="A74821" s="31" t="s">
        <v>89</v>
      </c>
      <c r="B74821" s="29">
        <v>44217.957638957203</v>
      </c>
      <c r="C74821" s="30">
        <v>68.694820404053004</v>
      </c>
      <c r="D74821" s="31" t="s">
        <v>96</v>
      </c>
    </row>
    <row r="74822" spans="1:4">
      <c r="A74822" s="31" t="s">
        <v>89</v>
      </c>
      <c r="B74822" s="29">
        <v>44217.95833340165</v>
      </c>
      <c r="C74822" s="30">
        <v>68.377580515543997</v>
      </c>
      <c r="D74822" s="31" t="s">
        <v>96</v>
      </c>
    </row>
    <row r="74823" spans="1:4">
      <c r="A74823" s="31" t="s">
        <v>89</v>
      </c>
      <c r="B74823" s="29">
        <v>44217.959027846096</v>
      </c>
      <c r="C74823" s="30">
        <v>67.710139973957993</v>
      </c>
      <c r="D74823" s="31" t="s">
        <v>96</v>
      </c>
    </row>
    <row r="74824" spans="1:4">
      <c r="A74824" s="31" t="s">
        <v>89</v>
      </c>
      <c r="B74824" s="29">
        <v>44217.959722290543</v>
      </c>
      <c r="C74824" s="30">
        <v>68.371400705973002</v>
      </c>
      <c r="D74824" s="31" t="s">
        <v>96</v>
      </c>
    </row>
    <row r="74825" spans="1:4">
      <c r="A74825" s="31" t="s">
        <v>89</v>
      </c>
      <c r="B74825" s="29">
        <v>44217.96041673499</v>
      </c>
      <c r="C74825" s="30">
        <v>67.362000274658001</v>
      </c>
      <c r="D74825" s="31" t="s">
        <v>96</v>
      </c>
    </row>
    <row r="74826" spans="1:4">
      <c r="A74826" s="31" t="s">
        <v>89</v>
      </c>
      <c r="B74826" s="29">
        <v>44217.961111179437</v>
      </c>
      <c r="C74826" s="30">
        <v>64.375000254312994</v>
      </c>
      <c r="D74826" s="31" t="s">
        <v>96</v>
      </c>
    </row>
    <row r="74827" spans="1:4">
      <c r="A74827" s="31" t="s">
        <v>89</v>
      </c>
      <c r="B74827" s="29">
        <v>44217.961805623883</v>
      </c>
      <c r="C74827" s="30">
        <v>60.386574406778003</v>
      </c>
      <c r="D74827" s="31" t="s">
        <v>96</v>
      </c>
    </row>
    <row r="74828" spans="1:4">
      <c r="A74828" s="31" t="s">
        <v>89</v>
      </c>
      <c r="B74828" s="29">
        <v>44217.96250006833</v>
      </c>
      <c r="C74828" s="30">
        <v>55.600064431466997</v>
      </c>
      <c r="D74828" s="31" t="s">
        <v>96</v>
      </c>
    </row>
    <row r="74829" spans="1:4">
      <c r="A74829" s="31" t="s">
        <v>89</v>
      </c>
      <c r="B74829" s="29">
        <v>44217.963194512777</v>
      </c>
      <c r="C74829" s="30">
        <v>49.542999267577997</v>
      </c>
      <c r="D74829" s="31" t="s">
        <v>96</v>
      </c>
    </row>
    <row r="74830" spans="1:4">
      <c r="A74830" s="31" t="s">
        <v>89</v>
      </c>
      <c r="B74830" s="29">
        <v>44217.963888957223</v>
      </c>
      <c r="C74830" s="30">
        <v>45.140779240926001</v>
      </c>
      <c r="D74830" s="31" t="s">
        <v>96</v>
      </c>
    </row>
    <row r="74831" spans="1:4">
      <c r="A74831" s="31" t="s">
        <v>89</v>
      </c>
      <c r="B74831" s="29">
        <v>44217.96458340167</v>
      </c>
      <c r="C74831" s="30">
        <v>41.920999399821</v>
      </c>
      <c r="D74831" s="31" t="s">
        <v>96</v>
      </c>
    </row>
    <row r="74832" spans="1:4">
      <c r="A74832" s="31" t="s">
        <v>89</v>
      </c>
      <c r="B74832" s="29">
        <v>44217.965277846117</v>
      </c>
      <c r="C74832" s="30">
        <v>37.897820154826</v>
      </c>
      <c r="D74832" s="31" t="s">
        <v>96</v>
      </c>
    </row>
    <row r="74833" spans="1:4">
      <c r="A74833" s="31" t="s">
        <v>89</v>
      </c>
      <c r="B74833" s="29">
        <v>44217.965972290564</v>
      </c>
      <c r="C74833" s="30">
        <v>35.028240712483999</v>
      </c>
      <c r="D74833" s="31" t="s">
        <v>96</v>
      </c>
    </row>
    <row r="74834" spans="1:4">
      <c r="A74834" s="31" t="s">
        <v>89</v>
      </c>
      <c r="B74834" s="29">
        <v>44217.96666673501</v>
      </c>
      <c r="C74834" s="30">
        <v>32.117460250854002</v>
      </c>
      <c r="D74834" s="31" t="s">
        <v>96</v>
      </c>
    </row>
    <row r="74835" spans="1:4">
      <c r="A74835" s="31" t="s">
        <v>89</v>
      </c>
      <c r="B74835" s="29">
        <v>44217.967361179457</v>
      </c>
      <c r="C74835" s="30">
        <v>29.975059572856001</v>
      </c>
      <c r="D74835" s="31" t="s">
        <v>96</v>
      </c>
    </row>
    <row r="74836" spans="1:4">
      <c r="A74836" s="31" t="s">
        <v>89</v>
      </c>
      <c r="B74836" s="29">
        <v>44217.968055623904</v>
      </c>
      <c r="C74836" s="30">
        <v>28.166379483541</v>
      </c>
      <c r="D74836" s="31" t="s">
        <v>96</v>
      </c>
    </row>
    <row r="74837" spans="1:4">
      <c r="A74837" s="31" t="s">
        <v>89</v>
      </c>
      <c r="B74837" s="29">
        <v>44217.96875006835</v>
      </c>
      <c r="C74837" s="30">
        <v>27.060159428914002</v>
      </c>
      <c r="D74837" s="31" t="s">
        <v>96</v>
      </c>
    </row>
    <row r="74838" spans="1:4">
      <c r="A74838" s="31" t="s">
        <v>89</v>
      </c>
      <c r="B74838" s="29">
        <v>44217.969444512797</v>
      </c>
      <c r="C74838" s="30">
        <v>26.386539395650001</v>
      </c>
      <c r="D74838" s="31" t="s">
        <v>96</v>
      </c>
    </row>
    <row r="74839" spans="1:4">
      <c r="A74839" s="31" t="s">
        <v>89</v>
      </c>
      <c r="B74839" s="29">
        <v>44217.970138957244</v>
      </c>
      <c r="C74839" s="30">
        <v>25.564599355062001</v>
      </c>
      <c r="D74839" s="31" t="s">
        <v>96</v>
      </c>
    </row>
    <row r="74840" spans="1:4">
      <c r="A74840" s="31" t="s">
        <v>89</v>
      </c>
      <c r="B74840" s="29">
        <v>44217.97083340169</v>
      </c>
      <c r="C74840" s="30">
        <v>23.702359263102</v>
      </c>
      <c r="D74840" s="31" t="s">
        <v>96</v>
      </c>
    </row>
    <row r="74841" spans="1:4">
      <c r="A74841" s="31" t="s">
        <v>89</v>
      </c>
      <c r="B74841" s="29">
        <v>44217.971527846137</v>
      </c>
      <c r="C74841" s="30">
        <v>21.759779167175001</v>
      </c>
      <c r="D74841" s="31" t="s">
        <v>96</v>
      </c>
    </row>
    <row r="74842" spans="1:4">
      <c r="A74842" s="31" t="s">
        <v>89</v>
      </c>
      <c r="B74842" s="29">
        <v>44217.972222290584</v>
      </c>
      <c r="C74842" s="30">
        <v>20.006719271342</v>
      </c>
      <c r="D74842" s="31" t="s">
        <v>96</v>
      </c>
    </row>
    <row r="74843" spans="1:4">
      <c r="A74843" s="31" t="s">
        <v>89</v>
      </c>
      <c r="B74843" s="29">
        <v>44217.972916735031</v>
      </c>
      <c r="C74843" s="30">
        <v>18.500129945817001</v>
      </c>
      <c r="D74843" s="31" t="s">
        <v>96</v>
      </c>
    </row>
    <row r="74844" spans="1:4">
      <c r="A74844" s="31" t="s">
        <v>89</v>
      </c>
      <c r="B74844" s="29">
        <v>44217.973611179477</v>
      </c>
      <c r="C74844" s="30">
        <v>17.40906085968</v>
      </c>
      <c r="D74844" s="31" t="s">
        <v>96</v>
      </c>
    </row>
    <row r="74845" spans="1:4">
      <c r="A74845" s="31" t="s">
        <v>89</v>
      </c>
      <c r="B74845" s="29">
        <v>44217.974305623924</v>
      </c>
      <c r="C74845" s="30">
        <v>16.951740837096999</v>
      </c>
      <c r="D74845" s="31" t="s">
        <v>96</v>
      </c>
    </row>
    <row r="74846" spans="1:4">
      <c r="A74846" s="31" t="s">
        <v>89</v>
      </c>
      <c r="B74846" s="29">
        <v>44217.975000068371</v>
      </c>
      <c r="C74846" s="30">
        <v>16.315200805663999</v>
      </c>
      <c r="D74846" s="31" t="s">
        <v>96</v>
      </c>
    </row>
    <row r="74847" spans="1:4">
      <c r="A74847" s="31" t="s">
        <v>89</v>
      </c>
      <c r="B74847" s="29">
        <v>44217.975694512817</v>
      </c>
      <c r="C74847" s="30">
        <v>15.668359820048</v>
      </c>
      <c r="D74847" s="31" t="s">
        <v>96</v>
      </c>
    </row>
    <row r="74848" spans="1:4">
      <c r="A74848" s="31" t="s">
        <v>89</v>
      </c>
      <c r="B74848" s="29">
        <v>44217.976388957264</v>
      </c>
      <c r="C74848" s="30">
        <v>15.180139795939001</v>
      </c>
      <c r="D74848" s="31" t="s">
        <v>96</v>
      </c>
    </row>
    <row r="74849" spans="1:4">
      <c r="A74849" s="31" t="s">
        <v>89</v>
      </c>
      <c r="B74849" s="29">
        <v>44217.977083401711</v>
      </c>
      <c r="C74849" s="30">
        <v>14.813459777832</v>
      </c>
      <c r="D74849" s="31" t="s">
        <v>96</v>
      </c>
    </row>
    <row r="74850" spans="1:4">
      <c r="A74850" s="31" t="s">
        <v>89</v>
      </c>
      <c r="B74850" s="29">
        <v>44217.977777846158</v>
      </c>
      <c r="C74850" s="30">
        <v>14.016239738464</v>
      </c>
      <c r="D74850" s="31" t="s">
        <v>96</v>
      </c>
    </row>
    <row r="74851" spans="1:4">
      <c r="A74851" s="31" t="s">
        <v>89</v>
      </c>
      <c r="B74851" s="29">
        <v>44217.978472290604</v>
      </c>
      <c r="C74851" s="30">
        <v>13.56921971639</v>
      </c>
      <c r="D74851" s="31" t="s">
        <v>96</v>
      </c>
    </row>
    <row r="74852" spans="1:4">
      <c r="A74852" s="31" t="s">
        <v>89</v>
      </c>
      <c r="B74852" s="29">
        <v>44217.979166735051</v>
      </c>
      <c r="C74852" s="30">
        <v>13.249919700623</v>
      </c>
      <c r="D74852" s="31" t="s">
        <v>96</v>
      </c>
    </row>
    <row r="74853" spans="1:4">
      <c r="A74853" s="31" t="s">
        <v>89</v>
      </c>
      <c r="B74853" s="29">
        <v>44217.979861179498</v>
      </c>
      <c r="C74853" s="30">
        <v>12.959459686279001</v>
      </c>
      <c r="D74853" s="31" t="s">
        <v>96</v>
      </c>
    </row>
    <row r="74854" spans="1:4">
      <c r="A74854" s="31" t="s">
        <v>89</v>
      </c>
      <c r="B74854" s="29">
        <v>44217.980555623944</v>
      </c>
      <c r="C74854" s="30">
        <v>12.211679649353</v>
      </c>
      <c r="D74854" s="31" t="s">
        <v>96</v>
      </c>
    </row>
    <row r="74855" spans="1:4">
      <c r="A74855" s="31" t="s">
        <v>89</v>
      </c>
      <c r="B74855" s="29">
        <v>44217.981250068391</v>
      </c>
      <c r="C74855" s="30">
        <v>11.853239631653</v>
      </c>
      <c r="D74855" s="31" t="s">
        <v>96</v>
      </c>
    </row>
    <row r="74856" spans="1:4">
      <c r="A74856" s="31" t="s">
        <v>89</v>
      </c>
      <c r="B74856" s="29">
        <v>44217.981944512838</v>
      </c>
      <c r="C74856" s="30">
        <v>11.849119631449</v>
      </c>
      <c r="D74856" s="31" t="s">
        <v>96</v>
      </c>
    </row>
    <row r="74857" spans="1:4">
      <c r="A74857" s="31" t="s">
        <v>89</v>
      </c>
      <c r="B74857" s="29">
        <v>44217.982638957285</v>
      </c>
      <c r="C74857" s="30">
        <v>11.661659622191999</v>
      </c>
      <c r="D74857" s="31" t="s">
        <v>96</v>
      </c>
    </row>
    <row r="74858" spans="1:4">
      <c r="A74858" s="31" t="s">
        <v>89</v>
      </c>
      <c r="B74858" s="29">
        <v>44217.983333401731</v>
      </c>
      <c r="C74858" s="30">
        <v>11.528689938207</v>
      </c>
      <c r="D74858" s="31" t="s">
        <v>96</v>
      </c>
    </row>
    <row r="74859" spans="1:4">
      <c r="A74859" s="31" t="s">
        <v>89</v>
      </c>
      <c r="B74859" s="29">
        <v>44217.984027846178</v>
      </c>
      <c r="C74859" s="30">
        <v>11.72405768979</v>
      </c>
      <c r="D74859" s="31" t="s">
        <v>96</v>
      </c>
    </row>
    <row r="74860" spans="1:4">
      <c r="A74860" s="31" t="s">
        <v>89</v>
      </c>
      <c r="B74860" s="29">
        <v>44217.984722290625</v>
      </c>
      <c r="C74860" s="30">
        <v>11.387679608662999</v>
      </c>
      <c r="D74860" s="31" t="s">
        <v>96</v>
      </c>
    </row>
    <row r="74861" spans="1:4">
      <c r="A74861" s="31" t="s">
        <v>89</v>
      </c>
      <c r="B74861" s="29">
        <v>44217.985416735071</v>
      </c>
      <c r="C74861" s="30">
        <v>11.177559598287001</v>
      </c>
      <c r="D74861" s="31" t="s">
        <v>96</v>
      </c>
    </row>
    <row r="74862" spans="1:4">
      <c r="A74862" s="31" t="s">
        <v>89</v>
      </c>
      <c r="B74862" s="29">
        <v>44217.986111179518</v>
      </c>
      <c r="C74862" s="30">
        <v>11.000399589539001</v>
      </c>
      <c r="D74862" s="31" t="s">
        <v>96</v>
      </c>
    </row>
    <row r="74863" spans="1:4">
      <c r="A74863" s="31" t="s">
        <v>89</v>
      </c>
      <c r="B74863" s="29">
        <v>44217.986805623965</v>
      </c>
      <c r="C74863" s="30">
        <v>10.611059570313</v>
      </c>
      <c r="D74863" s="31" t="s">
        <v>96</v>
      </c>
    </row>
    <row r="74864" spans="1:4">
      <c r="A74864" s="31" t="s">
        <v>89</v>
      </c>
      <c r="B74864" s="29">
        <v>44217.987500068411</v>
      </c>
      <c r="C74864" s="30">
        <v>10.359739557902</v>
      </c>
      <c r="D74864" s="31" t="s">
        <v>96</v>
      </c>
    </row>
    <row r="74865" spans="1:4">
      <c r="A74865" s="31" t="s">
        <v>89</v>
      </c>
      <c r="B74865" s="29">
        <v>44217.988194512858</v>
      </c>
      <c r="C74865" s="30">
        <v>10.050739542643001</v>
      </c>
      <c r="D74865" s="31" t="s">
        <v>96</v>
      </c>
    </row>
    <row r="74866" spans="1:4">
      <c r="A74866" s="31" t="s">
        <v>89</v>
      </c>
      <c r="B74866" s="29">
        <v>44217.988888957305</v>
      </c>
      <c r="C74866" s="30">
        <v>10.040439542134999</v>
      </c>
      <c r="D74866" s="31" t="s">
        <v>96</v>
      </c>
    </row>
    <row r="74867" spans="1:4">
      <c r="A74867" s="31" t="s">
        <v>89</v>
      </c>
      <c r="B74867" s="29">
        <v>44217.989583401752</v>
      </c>
      <c r="C74867" s="30">
        <v>9.8756396293640005</v>
      </c>
      <c r="D74867" s="31" t="s">
        <v>96</v>
      </c>
    </row>
    <row r="74868" spans="1:4">
      <c r="A74868" s="31" t="s">
        <v>89</v>
      </c>
      <c r="B74868" s="29">
        <v>44217.990277846198</v>
      </c>
      <c r="C74868" s="30">
        <v>10.207299550374</v>
      </c>
      <c r="D74868" s="31" t="s">
        <v>96</v>
      </c>
    </row>
    <row r="74869" spans="1:4">
      <c r="A74869" s="31" t="s">
        <v>89</v>
      </c>
      <c r="B74869" s="29">
        <v>44217.990972290645</v>
      </c>
      <c r="C74869" s="30">
        <v>10.349439557393</v>
      </c>
      <c r="D74869" s="31" t="s">
        <v>96</v>
      </c>
    </row>
    <row r="74870" spans="1:4">
      <c r="A74870" s="31" t="s">
        <v>89</v>
      </c>
      <c r="B74870" s="29">
        <v>44217.991666735092</v>
      </c>
      <c r="C74870" s="30">
        <v>10.911819585164</v>
      </c>
      <c r="D74870" s="31" t="s">
        <v>96</v>
      </c>
    </row>
    <row r="74871" spans="1:4">
      <c r="A74871" s="31" t="s">
        <v>89</v>
      </c>
      <c r="B74871" s="29">
        <v>44217.992361179538</v>
      </c>
      <c r="C74871" s="30">
        <v>11.352659606933999</v>
      </c>
      <c r="D74871" s="31" t="s">
        <v>96</v>
      </c>
    </row>
    <row r="74872" spans="1:4">
      <c r="A74872" s="31" t="s">
        <v>89</v>
      </c>
      <c r="B74872" s="29">
        <v>44217.993055623985</v>
      </c>
      <c r="C74872" s="30">
        <v>11.152839597066</v>
      </c>
      <c r="D74872" s="31" t="s">
        <v>96</v>
      </c>
    </row>
    <row r="74873" spans="1:4">
      <c r="A74873" s="31" t="s">
        <v>89</v>
      </c>
      <c r="B74873" s="29">
        <v>44217.993750068432</v>
      </c>
      <c r="C74873" s="30">
        <v>11.719339625041</v>
      </c>
      <c r="D74873" s="31" t="s">
        <v>96</v>
      </c>
    </row>
    <row r="74874" spans="1:4">
      <c r="A74874" s="31" t="s">
        <v>89</v>
      </c>
      <c r="B74874" s="29">
        <v>44217.994444512879</v>
      </c>
      <c r="C74874" s="30">
        <v>12.625141605254001</v>
      </c>
      <c r="D74874" s="31" t="s">
        <v>96</v>
      </c>
    </row>
    <row r="74875" spans="1:4">
      <c r="A74875" s="31" t="s">
        <v>89</v>
      </c>
      <c r="B74875" s="29">
        <v>44217.995138957325</v>
      </c>
      <c r="C74875" s="30">
        <v>14.038567481502</v>
      </c>
      <c r="D74875" s="31" t="s">
        <v>96</v>
      </c>
    </row>
    <row r="74876" spans="1:4">
      <c r="A74876" s="31" t="s">
        <v>89</v>
      </c>
      <c r="B74876" s="29">
        <v>44217.995833401772</v>
      </c>
      <c r="C74876" s="30">
        <v>16.613900566101002</v>
      </c>
      <c r="D74876" s="31" t="s">
        <v>96</v>
      </c>
    </row>
    <row r="74877" spans="1:4">
      <c r="A74877" s="31" t="s">
        <v>89</v>
      </c>
      <c r="B74877" s="29">
        <v>44217.996527846219</v>
      </c>
      <c r="C74877" s="30">
        <v>18.453480911254999</v>
      </c>
      <c r="D74877" s="31" t="s">
        <v>96</v>
      </c>
    </row>
    <row r="74878" spans="1:4">
      <c r="A74878" s="31" t="s">
        <v>89</v>
      </c>
      <c r="B74878" s="29">
        <v>44217.997222290665</v>
      </c>
      <c r="C74878" s="30">
        <v>20.532019233703998</v>
      </c>
      <c r="D74878" s="31" t="s">
        <v>96</v>
      </c>
    </row>
    <row r="74879" spans="1:4">
      <c r="A74879" s="31" t="s">
        <v>89</v>
      </c>
      <c r="B74879" s="29">
        <v>44217.997916735112</v>
      </c>
      <c r="C74879" s="30">
        <v>22.664119211833</v>
      </c>
      <c r="D74879" s="31" t="s">
        <v>96</v>
      </c>
    </row>
    <row r="74880" spans="1:4">
      <c r="A74880" s="31" t="s">
        <v>89</v>
      </c>
      <c r="B74880" s="29">
        <v>44217.998611179559</v>
      </c>
      <c r="C74880" s="30">
        <v>24.221479288737001</v>
      </c>
      <c r="D74880" s="31" t="s">
        <v>96</v>
      </c>
    </row>
    <row r="74881" spans="1:4">
      <c r="A74881" s="31" t="s">
        <v>89</v>
      </c>
      <c r="B74881" s="29">
        <v>44217.999305624006</v>
      </c>
      <c r="C74881" s="30">
        <v>25.953939374288002</v>
      </c>
      <c r="D74881" s="31" t="s">
        <v>96</v>
      </c>
    </row>
    <row r="74882" spans="1:4">
      <c r="A74882" s="31" t="s">
        <v>89</v>
      </c>
      <c r="B74882" s="29">
        <v>44218.000000068452</v>
      </c>
      <c r="C74882" s="30">
        <v>27.719359461465999</v>
      </c>
      <c r="D74882" s="31" t="s">
        <v>96</v>
      </c>
    </row>
    <row r="74883" spans="1:4">
      <c r="A74883" s="31" t="s">
        <v>89</v>
      </c>
      <c r="B74883" s="29">
        <v>44218.000694512899</v>
      </c>
      <c r="C74883" s="30">
        <v>30.372639592489001</v>
      </c>
      <c r="D74883" s="31" t="s">
        <v>96</v>
      </c>
    </row>
    <row r="74884" spans="1:4">
      <c r="A74884" s="31" t="s">
        <v>89</v>
      </c>
      <c r="B74884" s="29">
        <v>44218.001388957346</v>
      </c>
      <c r="C74884" s="30">
        <v>32.230760002136002</v>
      </c>
      <c r="D74884" s="31" t="s">
        <v>96</v>
      </c>
    </row>
    <row r="74885" spans="1:4">
      <c r="A74885" s="31" t="s">
        <v>89</v>
      </c>
      <c r="B74885" s="29">
        <v>44218.002083401792</v>
      </c>
      <c r="C74885" s="30">
        <v>34.678040822347</v>
      </c>
      <c r="D74885" s="31" t="s">
        <v>96</v>
      </c>
    </row>
    <row r="74886" spans="1:4">
      <c r="A74886" s="31" t="s">
        <v>89</v>
      </c>
      <c r="B74886" s="29">
        <v>44218.002777846239</v>
      </c>
      <c r="C74886" s="30">
        <v>36.849280675251997</v>
      </c>
      <c r="D74886" s="31" t="s">
        <v>96</v>
      </c>
    </row>
    <row r="74887" spans="1:4">
      <c r="A74887" s="31" t="s">
        <v>89</v>
      </c>
      <c r="B74887" s="29">
        <v>44218.003472290686</v>
      </c>
      <c r="C74887" s="30">
        <v>38.289220301310003</v>
      </c>
      <c r="D74887" s="31" t="s">
        <v>96</v>
      </c>
    </row>
    <row r="74888" spans="1:4">
      <c r="A74888" s="31" t="s">
        <v>89</v>
      </c>
      <c r="B74888" s="29">
        <v>44218.004166735132</v>
      </c>
      <c r="C74888" s="30">
        <v>40.493419265747001</v>
      </c>
      <c r="D74888" s="31" t="s">
        <v>96</v>
      </c>
    </row>
    <row r="74889" spans="1:4">
      <c r="A74889" s="31" t="s">
        <v>89</v>
      </c>
      <c r="B74889" s="29">
        <v>44218.004861179579</v>
      </c>
      <c r="C74889" s="30">
        <v>41.302999114990001</v>
      </c>
      <c r="D74889" s="31" t="s">
        <v>96</v>
      </c>
    </row>
    <row r="74890" spans="1:4">
      <c r="A74890" s="31" t="s">
        <v>89</v>
      </c>
      <c r="B74890" s="29">
        <v>44218.005555624026</v>
      </c>
      <c r="C74890" s="30">
        <v>43.040708972562001</v>
      </c>
      <c r="D74890" s="31" t="s">
        <v>96</v>
      </c>
    </row>
    <row r="74891" spans="1:4">
      <c r="A74891" s="31" t="s">
        <v>89</v>
      </c>
      <c r="B74891" s="29">
        <v>44218.006250068473</v>
      </c>
      <c r="C74891" s="30">
        <v>44.573747696414998</v>
      </c>
      <c r="D74891" s="31" t="s">
        <v>96</v>
      </c>
    </row>
    <row r="74892" spans="1:4">
      <c r="A74892" s="31" t="s">
        <v>89</v>
      </c>
      <c r="B74892" s="29">
        <v>44218.006944512919</v>
      </c>
      <c r="C74892" s="30">
        <v>45.799979654947997</v>
      </c>
      <c r="D74892" s="31" t="s">
        <v>96</v>
      </c>
    </row>
    <row r="74893" spans="1:4">
      <c r="A74893" s="31" t="s">
        <v>89</v>
      </c>
      <c r="B74893" s="29">
        <v>44218.007638957366</v>
      </c>
      <c r="C74893" s="30">
        <v>47.715779495238998</v>
      </c>
      <c r="D74893" s="31" t="s">
        <v>96</v>
      </c>
    </row>
    <row r="74894" spans="1:4">
      <c r="A74894" s="31" t="s">
        <v>89</v>
      </c>
      <c r="B74894" s="29">
        <v>44218.008333401813</v>
      </c>
      <c r="C74894" s="30">
        <v>50.393779500325998</v>
      </c>
      <c r="D74894" s="31" t="s">
        <v>96</v>
      </c>
    </row>
    <row r="74895" spans="1:4">
      <c r="A74895" s="31" t="s">
        <v>89</v>
      </c>
      <c r="B74895" s="29">
        <v>44218.009027846259</v>
      </c>
      <c r="C74895" s="30">
        <v>51.967619578044001</v>
      </c>
      <c r="D74895" s="31" t="s">
        <v>96</v>
      </c>
    </row>
    <row r="74896" spans="1:4">
      <c r="A74896" s="31" t="s">
        <v>89</v>
      </c>
      <c r="B74896" s="29">
        <v>44218.009722290706</v>
      </c>
      <c r="C74896" s="30">
        <v>53.854579798381003</v>
      </c>
      <c r="D74896" s="31" t="s">
        <v>96</v>
      </c>
    </row>
    <row r="74897" spans="1:4">
      <c r="A74897" s="31" t="s">
        <v>89</v>
      </c>
      <c r="B74897" s="29">
        <v>44218.010416735153</v>
      </c>
      <c r="C74897" s="30">
        <v>55.953719838460003</v>
      </c>
      <c r="D74897" s="31" t="s">
        <v>96</v>
      </c>
    </row>
    <row r="74898" spans="1:4">
      <c r="A74898" s="31" t="s">
        <v>89</v>
      </c>
      <c r="B74898" s="29">
        <v>44218.0111111796</v>
      </c>
      <c r="C74898" s="30">
        <v>59.453659947713</v>
      </c>
      <c r="D74898" s="31" t="s">
        <v>96</v>
      </c>
    </row>
    <row r="74899" spans="1:4">
      <c r="A74899" s="31" t="s">
        <v>89</v>
      </c>
      <c r="B74899" s="29">
        <v>44218.011805624046</v>
      </c>
      <c r="C74899" s="30">
        <v>62.95772005717</v>
      </c>
      <c r="D74899" s="31" t="s">
        <v>96</v>
      </c>
    </row>
    <row r="74900" spans="1:4">
      <c r="A74900" s="31" t="s">
        <v>89</v>
      </c>
      <c r="B74900" s="29">
        <v>44218.012500068493</v>
      </c>
      <c r="C74900" s="30">
        <v>65.106300608317</v>
      </c>
      <c r="D74900" s="31" t="s">
        <v>96</v>
      </c>
    </row>
    <row r="74901" spans="1:4">
      <c r="A74901" s="31" t="s">
        <v>89</v>
      </c>
      <c r="B74901" s="29">
        <v>44218.01319451294</v>
      </c>
      <c r="C74901" s="30">
        <v>67.491779836019006</v>
      </c>
      <c r="D74901" s="31" t="s">
        <v>96</v>
      </c>
    </row>
    <row r="74902" spans="1:4">
      <c r="A74902" s="31" t="s">
        <v>89</v>
      </c>
      <c r="B74902" s="29">
        <v>44218.013888957386</v>
      </c>
      <c r="C74902" s="30">
        <v>68.614480336507</v>
      </c>
      <c r="D74902" s="31" t="s">
        <v>96</v>
      </c>
    </row>
    <row r="74903" spans="1:4">
      <c r="A74903" s="31" t="s">
        <v>89</v>
      </c>
      <c r="B74903" s="29">
        <v>44218.014583401833</v>
      </c>
      <c r="C74903" s="30">
        <v>70.670360310871999</v>
      </c>
      <c r="D74903" s="31" t="s">
        <v>96</v>
      </c>
    </row>
    <row r="74904" spans="1:4">
      <c r="A74904" s="31" t="s">
        <v>89</v>
      </c>
      <c r="B74904" s="29">
        <v>44218.01527784628</v>
      </c>
      <c r="C74904" s="30">
        <v>71.669460550943995</v>
      </c>
      <c r="D74904" s="31" t="s">
        <v>96</v>
      </c>
    </row>
    <row r="74905" spans="1:4">
      <c r="A74905" s="31" t="s">
        <v>89</v>
      </c>
      <c r="B74905" s="29">
        <v>44218.015972290726</v>
      </c>
      <c r="C74905" s="30">
        <v>74.35158106486</v>
      </c>
      <c r="D74905" s="31" t="s">
        <v>96</v>
      </c>
    </row>
    <row r="74906" spans="1:4">
      <c r="A74906" s="31" t="s">
        <v>89</v>
      </c>
      <c r="B74906" s="29">
        <v>44218.016666735173</v>
      </c>
      <c r="C74906" s="30">
        <v>74.857742801789001</v>
      </c>
      <c r="D74906" s="31" t="s">
        <v>96</v>
      </c>
    </row>
    <row r="74907" spans="1:4">
      <c r="A74907" s="31" t="s">
        <v>89</v>
      </c>
      <c r="B74907" s="29">
        <v>44218.01736117962</v>
      </c>
      <c r="C74907" s="30">
        <v>76.245252793834993</v>
      </c>
      <c r="D74907" s="31" t="s">
        <v>96</v>
      </c>
    </row>
    <row r="74908" spans="1:4">
      <c r="A74908" s="31" t="s">
        <v>89</v>
      </c>
      <c r="B74908" s="29">
        <v>44218.018055624067</v>
      </c>
      <c r="C74908" s="30">
        <v>78.961859893799001</v>
      </c>
      <c r="D74908" s="31" t="s">
        <v>96</v>
      </c>
    </row>
    <row r="74909" spans="1:4">
      <c r="A74909" s="31" t="s">
        <v>89</v>
      </c>
      <c r="B74909" s="29">
        <v>44218.018750068513</v>
      </c>
      <c r="C74909" s="30">
        <v>80.360599263509002</v>
      </c>
      <c r="D74909" s="31" t="s">
        <v>96</v>
      </c>
    </row>
    <row r="74910" spans="1:4">
      <c r="A74910" s="31" t="s">
        <v>89</v>
      </c>
      <c r="B74910" s="29">
        <v>44218.01944451296</v>
      </c>
      <c r="C74910" s="30">
        <v>80.537759145101006</v>
      </c>
      <c r="D74910" s="31" t="s">
        <v>96</v>
      </c>
    </row>
    <row r="74911" spans="1:4">
      <c r="A74911" s="31" t="s">
        <v>89</v>
      </c>
      <c r="B74911" s="29">
        <v>44218.020138957407</v>
      </c>
      <c r="C74911" s="30">
        <v>82.148679351807004</v>
      </c>
      <c r="D74911" s="31" t="s">
        <v>96</v>
      </c>
    </row>
    <row r="74912" spans="1:4">
      <c r="A74912" s="31" t="s">
        <v>89</v>
      </c>
      <c r="B74912" s="29">
        <v>44218.020833401853</v>
      </c>
      <c r="C74912" s="30">
        <v>84.474419657389006</v>
      </c>
      <c r="D74912" s="31" t="s">
        <v>96</v>
      </c>
    </row>
    <row r="74913" spans="1:4">
      <c r="A74913" s="31" t="s">
        <v>89</v>
      </c>
      <c r="B74913" s="29">
        <v>44218.0215278463</v>
      </c>
      <c r="C74913" s="30">
        <v>87.133879343668994</v>
      </c>
      <c r="D74913" s="31" t="s">
        <v>96</v>
      </c>
    </row>
    <row r="74914" spans="1:4">
      <c r="A74914" s="31" t="s">
        <v>89</v>
      </c>
      <c r="B74914" s="29">
        <v>44218.022222290747</v>
      </c>
      <c r="C74914" s="30">
        <v>89.022899881998995</v>
      </c>
      <c r="D74914" s="31" t="s">
        <v>96</v>
      </c>
    </row>
    <row r="74915" spans="1:4">
      <c r="A74915" s="31" t="s">
        <v>89</v>
      </c>
      <c r="B74915" s="29">
        <v>44218.022916735194</v>
      </c>
      <c r="C74915" s="30">
        <v>89.268038940430003</v>
      </c>
      <c r="D74915" s="31" t="s">
        <v>96</v>
      </c>
    </row>
    <row r="74916" spans="1:4">
      <c r="A74916" s="31" t="s">
        <v>89</v>
      </c>
      <c r="B74916" s="29">
        <v>44218.02361117964</v>
      </c>
      <c r="C74916" s="30">
        <v>88.866339619954005</v>
      </c>
      <c r="D74916" s="31" t="s">
        <v>96</v>
      </c>
    </row>
    <row r="74917" spans="1:4">
      <c r="A74917" s="31" t="s">
        <v>89</v>
      </c>
      <c r="B74917" s="29">
        <v>44218.024305624087</v>
      </c>
      <c r="C74917" s="30">
        <v>91.237399800617993</v>
      </c>
      <c r="D74917" s="31" t="s">
        <v>96</v>
      </c>
    </row>
    <row r="74918" spans="1:4">
      <c r="A74918" s="31" t="s">
        <v>89</v>
      </c>
      <c r="B74918" s="29">
        <v>44218.025000068534</v>
      </c>
      <c r="C74918" s="30">
        <v>93.754719797769994</v>
      </c>
      <c r="D74918" s="31" t="s">
        <v>96</v>
      </c>
    </row>
    <row r="74919" spans="1:4">
      <c r="A74919" s="31" t="s">
        <v>89</v>
      </c>
      <c r="B74919" s="29">
        <v>44218.02569451298</v>
      </c>
      <c r="C74919" s="30">
        <v>95.767339833576997</v>
      </c>
      <c r="D74919" s="31" t="s">
        <v>96</v>
      </c>
    </row>
    <row r="74920" spans="1:4">
      <c r="A74920" s="31" t="s">
        <v>89</v>
      </c>
      <c r="B74920" s="29">
        <v>44218.026388957427</v>
      </c>
      <c r="C74920" s="30">
        <v>97.679020690917994</v>
      </c>
      <c r="D74920" s="31" t="s">
        <v>96</v>
      </c>
    </row>
    <row r="74921" spans="1:4">
      <c r="A74921" s="31" t="s">
        <v>89</v>
      </c>
      <c r="B74921" s="29">
        <v>44218.027083401874</v>
      </c>
      <c r="C74921" s="30">
        <v>101.37466100057</v>
      </c>
      <c r="D74921" s="31" t="s">
        <v>96</v>
      </c>
    </row>
    <row r="74922" spans="1:4">
      <c r="A74922" s="31" t="s">
        <v>89</v>
      </c>
      <c r="B74922" s="29">
        <v>44218.027777846321</v>
      </c>
      <c r="C74922" s="30">
        <v>104.02335480721</v>
      </c>
      <c r="D74922" s="31" t="s">
        <v>96</v>
      </c>
    </row>
    <row r="74923" spans="1:4">
      <c r="A74923" s="31" t="s">
        <v>89</v>
      </c>
      <c r="B74923" s="29">
        <v>44218.028472290767</v>
      </c>
      <c r="C74923" s="30">
        <v>103.14021276659</v>
      </c>
      <c r="D74923" s="31" t="s">
        <v>96</v>
      </c>
    </row>
    <row r="74924" spans="1:4">
      <c r="A74924" s="31" t="s">
        <v>89</v>
      </c>
      <c r="B74924" s="29">
        <v>44218.029166735214</v>
      </c>
      <c r="C74924" s="30">
        <v>104.95494028727001</v>
      </c>
      <c r="D74924" s="31" t="s">
        <v>96</v>
      </c>
    </row>
    <row r="74925" spans="1:4">
      <c r="A74925" s="31" t="s">
        <v>89</v>
      </c>
      <c r="B74925" s="29">
        <v>44218.029861179661</v>
      </c>
      <c r="C74925" s="30">
        <v>107.18180007935</v>
      </c>
      <c r="D74925" s="31" t="s">
        <v>96</v>
      </c>
    </row>
    <row r="74926" spans="1:4">
      <c r="A74926" s="31" t="s">
        <v>89</v>
      </c>
      <c r="B74926" s="29">
        <v>44218.030555624107</v>
      </c>
      <c r="C74926" s="30">
        <v>106.65443979899</v>
      </c>
      <c r="D74926" s="31" t="s">
        <v>96</v>
      </c>
    </row>
    <row r="74927" spans="1:4">
      <c r="A74927" s="31" t="s">
        <v>89</v>
      </c>
      <c r="B74927" s="29">
        <v>44218.031250068554</v>
      </c>
      <c r="C74927" s="30">
        <v>106.05910059611</v>
      </c>
      <c r="D74927" s="31" t="s">
        <v>96</v>
      </c>
    </row>
    <row r="74928" spans="1:4">
      <c r="A74928" s="31" t="s">
        <v>89</v>
      </c>
      <c r="B74928" s="29">
        <v>44218.031944513001</v>
      </c>
      <c r="C74928" s="30">
        <v>109.26652119953999</v>
      </c>
      <c r="D74928" s="31" t="s">
        <v>96</v>
      </c>
    </row>
    <row r="74929" spans="1:4">
      <c r="A74929" s="31" t="s">
        <v>89</v>
      </c>
      <c r="B74929" s="29">
        <v>44218.032638957447</v>
      </c>
      <c r="C74929" s="30">
        <v>112.38948033651</v>
      </c>
      <c r="D74929" s="31" t="s">
        <v>96</v>
      </c>
    </row>
    <row r="74930" spans="1:4">
      <c r="A74930" s="31" t="s">
        <v>89</v>
      </c>
      <c r="B74930" s="29">
        <v>44218.033333401894</v>
      </c>
      <c r="C74930" s="30">
        <v>113.74496129354</v>
      </c>
      <c r="D74930" s="31" t="s">
        <v>96</v>
      </c>
    </row>
    <row r="74931" spans="1:4">
      <c r="A74931" s="31" t="s">
        <v>89</v>
      </c>
      <c r="B74931" s="29">
        <v>44218.034027846341</v>
      </c>
      <c r="C74931" s="30">
        <v>115.72256037394</v>
      </c>
      <c r="D74931" s="31" t="s">
        <v>96</v>
      </c>
    </row>
    <row r="74932" spans="1:4">
      <c r="A74932" s="31" t="s">
        <v>89</v>
      </c>
      <c r="B74932" s="29">
        <v>44218.034722290788</v>
      </c>
      <c r="C74932" s="30">
        <v>114.2290608724</v>
      </c>
      <c r="D74932" s="31" t="s">
        <v>96</v>
      </c>
    </row>
    <row r="74933" spans="1:4">
      <c r="A74933" s="31" t="s">
        <v>89</v>
      </c>
      <c r="B74933" s="29">
        <v>44218.035416735234</v>
      </c>
      <c r="C74933" s="30">
        <v>114.77908070882</v>
      </c>
      <c r="D74933" s="31" t="s">
        <v>96</v>
      </c>
    </row>
    <row r="74934" spans="1:4">
      <c r="A74934" s="31" t="s">
        <v>89</v>
      </c>
      <c r="B74934" s="29">
        <v>44218.036111179681</v>
      </c>
      <c r="C74934" s="30">
        <v>119.09889882406</v>
      </c>
      <c r="D74934" s="31" t="s">
        <v>96</v>
      </c>
    </row>
    <row r="74935" spans="1:4">
      <c r="A74935" s="31" t="s">
        <v>89</v>
      </c>
      <c r="B74935" s="29">
        <v>44218.036805624128</v>
      </c>
      <c r="C74935" s="30">
        <v>120.98791910807</v>
      </c>
      <c r="D74935" s="31" t="s">
        <v>96</v>
      </c>
    </row>
    <row r="74936" spans="1:4">
      <c r="A74936" s="31" t="s">
        <v>89</v>
      </c>
      <c r="B74936" s="29">
        <v>44218.037500068574</v>
      </c>
      <c r="C74936" s="30">
        <v>123.30747909546</v>
      </c>
      <c r="D74936" s="31" t="s">
        <v>96</v>
      </c>
    </row>
    <row r="74937" spans="1:4">
      <c r="A74937" s="31" t="s">
        <v>89</v>
      </c>
      <c r="B74937" s="29">
        <v>44218.038194513021</v>
      </c>
      <c r="C74937" s="30">
        <v>123.75037892660001</v>
      </c>
      <c r="D74937" s="31" t="s">
        <v>96</v>
      </c>
    </row>
    <row r="74938" spans="1:4">
      <c r="A74938" s="31" t="s">
        <v>89</v>
      </c>
      <c r="B74938" s="29">
        <v>44218.038888957468</v>
      </c>
      <c r="C74938" s="30">
        <v>125.56563863447001</v>
      </c>
      <c r="D74938" s="31" t="s">
        <v>96</v>
      </c>
    </row>
    <row r="74939" spans="1:4">
      <c r="A74939" s="31" t="s">
        <v>89</v>
      </c>
      <c r="B74939" s="29">
        <v>44218.039583401915</v>
      </c>
      <c r="C74939" s="30">
        <v>133.62555399249001</v>
      </c>
      <c r="D74939" s="31" t="s">
        <v>96</v>
      </c>
    </row>
    <row r="74940" spans="1:4">
      <c r="A74940" s="31" t="s">
        <v>89</v>
      </c>
      <c r="B74940" s="29">
        <v>44218.040277846361</v>
      </c>
      <c r="C74940" s="30">
        <v>141.41281941732001</v>
      </c>
      <c r="D74940" s="31" t="s">
        <v>96</v>
      </c>
    </row>
    <row r="74941" spans="1:4">
      <c r="A74941" s="31" t="s">
        <v>89</v>
      </c>
      <c r="B74941" s="29">
        <v>44218.040972290808</v>
      </c>
      <c r="C74941" s="30">
        <v>147.18494059245</v>
      </c>
      <c r="D74941" s="31" t="s">
        <v>96</v>
      </c>
    </row>
    <row r="74942" spans="1:4">
      <c r="A74942" s="31" t="s">
        <v>89</v>
      </c>
      <c r="B74942" s="29">
        <v>44218.041666735255</v>
      </c>
      <c r="C74942" s="30">
        <v>155.65359954834</v>
      </c>
      <c r="D74942" s="31" t="s">
        <v>96</v>
      </c>
    </row>
    <row r="74943" spans="1:4">
      <c r="A74943" s="31" t="s">
        <v>89</v>
      </c>
      <c r="B74943" s="29">
        <v>44218.042361179701</v>
      </c>
      <c r="C74943" s="30">
        <v>163.24675954182999</v>
      </c>
      <c r="D74943" s="31" t="s">
        <v>96</v>
      </c>
    </row>
    <row r="74944" spans="1:4">
      <c r="A74944" s="31" t="s">
        <v>89</v>
      </c>
      <c r="B74944" s="29">
        <v>44218.043055624148</v>
      </c>
      <c r="C74944" s="30">
        <v>176.02287953695</v>
      </c>
      <c r="D74944" s="31" t="s">
        <v>96</v>
      </c>
    </row>
    <row r="74945" spans="1:4">
      <c r="A74945" s="31" t="s">
        <v>89</v>
      </c>
      <c r="B74945" s="29">
        <v>44218.043750068595</v>
      </c>
      <c r="C74945" s="30">
        <v>191.87457885742</v>
      </c>
      <c r="D74945" s="31" t="s">
        <v>96</v>
      </c>
    </row>
    <row r="74946" spans="1:4">
      <c r="A74946" s="31" t="s">
        <v>89</v>
      </c>
      <c r="B74946" s="29">
        <v>44218.044444513042</v>
      </c>
      <c r="C74946" s="30">
        <v>207.36783955892</v>
      </c>
      <c r="D74946" s="31" t="s">
        <v>96</v>
      </c>
    </row>
    <row r="74947" spans="1:4">
      <c r="A74947" s="31" t="s">
        <v>89</v>
      </c>
      <c r="B74947" s="29">
        <v>44218.045138957488</v>
      </c>
      <c r="C74947" s="30">
        <v>215.24321950276999</v>
      </c>
      <c r="D74947" s="31" t="s">
        <v>96</v>
      </c>
    </row>
    <row r="74948" spans="1:4">
      <c r="A74948" s="31" t="s">
        <v>89</v>
      </c>
      <c r="B74948" s="29">
        <v>44218.045833401935</v>
      </c>
      <c r="C74948" s="30">
        <v>225.57411956787001</v>
      </c>
      <c r="D74948" s="31" t="s">
        <v>96</v>
      </c>
    </row>
    <row r="74949" spans="1:4">
      <c r="A74949" s="31" t="s">
        <v>89</v>
      </c>
      <c r="B74949" s="29">
        <v>44218.046527846382</v>
      </c>
      <c r="C74949" s="30">
        <v>239.87052001953001</v>
      </c>
      <c r="D74949" s="31" t="s">
        <v>96</v>
      </c>
    </row>
    <row r="74950" spans="1:4">
      <c r="A74950" s="31" t="s">
        <v>89</v>
      </c>
      <c r="B74950" s="29">
        <v>44218.047222290828</v>
      </c>
      <c r="C74950" s="30">
        <v>256.35876159667998</v>
      </c>
      <c r="D74950" s="31" t="s">
        <v>96</v>
      </c>
    </row>
    <row r="74951" spans="1:4">
      <c r="A74951" s="31" t="s">
        <v>89</v>
      </c>
      <c r="B74951" s="29">
        <v>44218.047916735275</v>
      </c>
      <c r="C74951" s="30">
        <v>282.96159769693998</v>
      </c>
      <c r="D74951" s="31" t="s">
        <v>96</v>
      </c>
    </row>
    <row r="74952" spans="1:4">
      <c r="A74952" s="31" t="s">
        <v>89</v>
      </c>
      <c r="B74952" s="29">
        <v>44218.048611179722</v>
      </c>
      <c r="C74952" s="30">
        <v>308.07094217935997</v>
      </c>
      <c r="D74952" s="31" t="s">
        <v>96</v>
      </c>
    </row>
    <row r="74953" spans="1:4">
      <c r="A74953" s="31" t="s">
        <v>89</v>
      </c>
      <c r="B74953" s="29">
        <v>44218.049305624168</v>
      </c>
      <c r="C74953" s="30">
        <v>337.09221801758002</v>
      </c>
      <c r="D74953" s="31" t="s">
        <v>96</v>
      </c>
    </row>
    <row r="74954" spans="1:4">
      <c r="A74954" s="31" t="s">
        <v>89</v>
      </c>
      <c r="B74954" s="29">
        <v>44218.050000068615</v>
      </c>
      <c r="C74954" s="30">
        <v>386.25199644026998</v>
      </c>
      <c r="D74954" s="31" t="s">
        <v>96</v>
      </c>
    </row>
    <row r="74955" spans="1:4">
      <c r="A74955" s="31" t="s">
        <v>89</v>
      </c>
      <c r="B74955" s="29">
        <v>44218.050694513062</v>
      </c>
      <c r="C74955" s="30">
        <v>367.13386584865998</v>
      </c>
      <c r="D74955" s="31" t="s">
        <v>96</v>
      </c>
    </row>
    <row r="74956" spans="1:4">
      <c r="A74956" s="31" t="s">
        <v>89</v>
      </c>
      <c r="B74956" s="29">
        <v>44218.051388957509</v>
      </c>
      <c r="C74956" s="30">
        <v>181.98658091227</v>
      </c>
      <c r="D74956" s="31" t="s">
        <v>96</v>
      </c>
    </row>
    <row r="74957" spans="1:4">
      <c r="A74957" s="31" t="s">
        <v>89</v>
      </c>
      <c r="B74957" s="29">
        <v>44218.052083401955</v>
      </c>
      <c r="C74957" s="30">
        <v>85.457040278117006</v>
      </c>
      <c r="D74957" s="31" t="s">
        <v>96</v>
      </c>
    </row>
    <row r="74958" spans="1:4">
      <c r="A74958" s="31" t="s">
        <v>89</v>
      </c>
      <c r="B74958" s="29">
        <v>44218.052777846402</v>
      </c>
      <c r="C74958" s="30">
        <v>50.268119430542001</v>
      </c>
      <c r="D74958" s="31" t="s">
        <v>96</v>
      </c>
    </row>
    <row r="74959" spans="1:4">
      <c r="A74959" s="31" t="s">
        <v>89</v>
      </c>
      <c r="B74959" s="29">
        <v>44218.053472290849</v>
      </c>
      <c r="C74959" s="30">
        <v>52.216879526774001</v>
      </c>
      <c r="D74959" s="31" t="s">
        <v>96</v>
      </c>
    </row>
    <row r="74960" spans="1:4">
      <c r="A74960" s="31" t="s">
        <v>89</v>
      </c>
      <c r="B74960" s="29">
        <v>44218.054166735295</v>
      </c>
      <c r="C74960" s="30">
        <v>68.200420125326005</v>
      </c>
      <c r="D74960" s="31" t="s">
        <v>96</v>
      </c>
    </row>
    <row r="74961" spans="1:4">
      <c r="A74961" s="31" t="s">
        <v>89</v>
      </c>
      <c r="B74961" s="29">
        <v>44218.054861179742</v>
      </c>
      <c r="C74961" s="30">
        <v>63.697260030111003</v>
      </c>
      <c r="D74961" s="31" t="s">
        <v>96</v>
      </c>
    </row>
    <row r="74962" spans="1:4">
      <c r="A74962" s="31" t="s">
        <v>89</v>
      </c>
      <c r="B74962" s="29">
        <v>44218.055555624189</v>
      </c>
      <c r="C74962" s="30">
        <v>62.650780614216998</v>
      </c>
      <c r="D74962" s="31" t="s">
        <v>96</v>
      </c>
    </row>
    <row r="74963" spans="1:4">
      <c r="A74963" s="31" t="s">
        <v>89</v>
      </c>
      <c r="B74963" s="29">
        <v>44218.056250068636</v>
      </c>
      <c r="C74963" s="30">
        <v>62.949480056763001</v>
      </c>
      <c r="D74963" s="31" t="s">
        <v>96</v>
      </c>
    </row>
    <row r="74964" spans="1:4">
      <c r="A74964" s="31" t="s">
        <v>89</v>
      </c>
      <c r="B74964" s="29">
        <v>44218.056944513082</v>
      </c>
      <c r="C74964" s="30">
        <v>63.740520604451</v>
      </c>
      <c r="D74964" s="31" t="s">
        <v>96</v>
      </c>
    </row>
    <row r="74965" spans="1:4">
      <c r="A74965" s="31" t="s">
        <v>89</v>
      </c>
      <c r="B74965" s="29">
        <v>44218.057638957529</v>
      </c>
      <c r="C74965" s="30">
        <v>63.740520477295</v>
      </c>
      <c r="D74965" s="31" t="s">
        <v>96</v>
      </c>
    </row>
    <row r="74966" spans="1:4">
      <c r="A74966" s="31" t="s">
        <v>89</v>
      </c>
      <c r="B74966" s="29">
        <v>44218.058333401976</v>
      </c>
      <c r="C74966" s="30">
        <v>65.147500101725001</v>
      </c>
      <c r="D74966" s="31" t="s">
        <v>96</v>
      </c>
    </row>
    <row r="74967" spans="1:4">
      <c r="A74967" s="31" t="s">
        <v>89</v>
      </c>
      <c r="B74967" s="29">
        <v>44218.059027846422</v>
      </c>
      <c r="C74967" s="30">
        <v>68.447621409098005</v>
      </c>
      <c r="D74967" s="31" t="s">
        <v>96</v>
      </c>
    </row>
    <row r="74968" spans="1:4">
      <c r="A74968" s="31" t="s">
        <v>89</v>
      </c>
      <c r="B74968" s="29">
        <v>44218.059722290869</v>
      </c>
      <c r="C74968" s="30">
        <v>70.991720326741998</v>
      </c>
      <c r="D74968" s="31" t="s">
        <v>96</v>
      </c>
    </row>
    <row r="74969" spans="1:4">
      <c r="A74969" s="31" t="s">
        <v>89</v>
      </c>
      <c r="B74969" s="29">
        <v>44218.060416735316</v>
      </c>
      <c r="C74969" s="30">
        <v>73.424580637614</v>
      </c>
      <c r="D74969" s="31" t="s">
        <v>96</v>
      </c>
    </row>
    <row r="74970" spans="1:4">
      <c r="A74970" s="31" t="s">
        <v>89</v>
      </c>
      <c r="B74970" s="29">
        <v>44218.061111179763</v>
      </c>
      <c r="C74970" s="30">
        <v>74.793949004143002</v>
      </c>
      <c r="D74970" s="31" t="s">
        <v>96</v>
      </c>
    </row>
    <row r="74971" spans="1:4">
      <c r="A74971" s="31" t="s">
        <v>89</v>
      </c>
      <c r="B74971" s="29">
        <v>44218.061805624209</v>
      </c>
      <c r="C74971" s="30">
        <v>77.553019369802001</v>
      </c>
      <c r="D74971" s="31" t="s">
        <v>96</v>
      </c>
    </row>
    <row r="74972" spans="1:4">
      <c r="A74972" s="31" t="s">
        <v>89</v>
      </c>
      <c r="B74972" s="29">
        <v>44218.062500068656</v>
      </c>
      <c r="C74972" s="30">
        <v>78.712599182128997</v>
      </c>
      <c r="D74972" s="31" t="s">
        <v>96</v>
      </c>
    </row>
    <row r="74973" spans="1:4">
      <c r="A74973" s="31" t="s">
        <v>89</v>
      </c>
      <c r="B74973" s="29">
        <v>44218.063194513103</v>
      </c>
      <c r="C74973" s="30">
        <v>79.853839874268004</v>
      </c>
      <c r="D74973" s="31" t="s">
        <v>96</v>
      </c>
    </row>
    <row r="74974" spans="1:4">
      <c r="A74974" s="31" t="s">
        <v>89</v>
      </c>
      <c r="B74974" s="29">
        <v>44218.063888957549</v>
      </c>
      <c r="C74974" s="30">
        <v>81.674878946939998</v>
      </c>
      <c r="D74974" s="31" t="s">
        <v>96</v>
      </c>
    </row>
    <row r="74975" spans="1:4">
      <c r="A74975" s="31" t="s">
        <v>89</v>
      </c>
      <c r="B74975" s="29">
        <v>44218.064583401996</v>
      </c>
      <c r="C74975" s="30">
        <v>81.567759195964001</v>
      </c>
      <c r="D74975" s="31" t="s">
        <v>96</v>
      </c>
    </row>
    <row r="74976" spans="1:4">
      <c r="A74976" s="31" t="s">
        <v>89</v>
      </c>
      <c r="B74976" s="29">
        <v>44218.065277846443</v>
      </c>
      <c r="C74976" s="30">
        <v>81.275239817300999</v>
      </c>
      <c r="D74976" s="31" t="s">
        <v>96</v>
      </c>
    </row>
    <row r="74977" spans="1:4">
      <c r="A74977" s="31" t="s">
        <v>89</v>
      </c>
      <c r="B74977" s="29">
        <v>44218.065972290889</v>
      </c>
      <c r="C74977" s="30">
        <v>77.921559397379994</v>
      </c>
      <c r="D74977" s="31" t="s">
        <v>96</v>
      </c>
    </row>
    <row r="74978" spans="1:4">
      <c r="A74978" s="31" t="s">
        <v>89</v>
      </c>
      <c r="B74978" s="29">
        <v>44218.066666735336</v>
      </c>
      <c r="C74978" s="30">
        <v>74.784180704752998</v>
      </c>
      <c r="D74978" s="31" t="s">
        <v>96</v>
      </c>
    </row>
    <row r="74979" spans="1:4">
      <c r="A74979" s="31" t="s">
        <v>89</v>
      </c>
      <c r="B74979" s="29">
        <v>44218.067361179783</v>
      </c>
      <c r="C74979" s="30">
        <v>71.739500681558994</v>
      </c>
      <c r="D74979" s="31" t="s">
        <v>96</v>
      </c>
    </row>
    <row r="74980" spans="1:4">
      <c r="A74980" s="31" t="s">
        <v>89</v>
      </c>
      <c r="B74980" s="29">
        <v>44218.06805562423</v>
      </c>
      <c r="C74980" s="30">
        <v>70.565301005045995</v>
      </c>
      <c r="D74980" s="31" t="s">
        <v>96</v>
      </c>
    </row>
    <row r="74981" spans="1:4">
      <c r="A74981" s="31" t="s">
        <v>89</v>
      </c>
      <c r="B74981" s="29">
        <v>44218.068750068676</v>
      </c>
      <c r="C74981" s="30">
        <v>70.643580118814995</v>
      </c>
      <c r="D74981" s="31" t="s">
        <v>96</v>
      </c>
    </row>
    <row r="74982" spans="1:4">
      <c r="A74982" s="31" t="s">
        <v>89</v>
      </c>
      <c r="B74982" s="29">
        <v>44218.069444513123</v>
      </c>
      <c r="C74982" s="30">
        <v>72.036140950521002</v>
      </c>
      <c r="D74982" s="31" t="s">
        <v>96</v>
      </c>
    </row>
    <row r="74983" spans="1:4">
      <c r="A74983" s="31" t="s">
        <v>89</v>
      </c>
      <c r="B74983" s="29">
        <v>44218.07013895757</v>
      </c>
      <c r="C74983" s="30">
        <v>74.625560760498004</v>
      </c>
      <c r="D74983" s="31" t="s">
        <v>96</v>
      </c>
    </row>
    <row r="74984" spans="1:4">
      <c r="A74984" s="31" t="s">
        <v>89</v>
      </c>
      <c r="B74984" s="29">
        <v>44218.070833402016</v>
      </c>
      <c r="C74984" s="30">
        <v>76.306520589192999</v>
      </c>
      <c r="D74984" s="31" t="s">
        <v>96</v>
      </c>
    </row>
    <row r="74985" spans="1:4">
      <c r="A74985" s="31" t="s">
        <v>89</v>
      </c>
      <c r="B74985" s="29">
        <v>44218.071527846463</v>
      </c>
      <c r="C74985" s="30">
        <v>79.491278839111004</v>
      </c>
      <c r="D74985" s="31" t="s">
        <v>96</v>
      </c>
    </row>
    <row r="74986" spans="1:4">
      <c r="A74986" s="31" t="s">
        <v>89</v>
      </c>
      <c r="B74986" s="29">
        <v>44218.07222229091</v>
      </c>
      <c r="C74986" s="30">
        <v>80.222379130701995</v>
      </c>
      <c r="D74986" s="31" t="s">
        <v>96</v>
      </c>
    </row>
    <row r="74987" spans="1:4">
      <c r="A74987" s="31" t="s">
        <v>89</v>
      </c>
      <c r="B74987" s="29">
        <v>44218.072916735357</v>
      </c>
      <c r="C74987" s="30">
        <v>81.902942042196997</v>
      </c>
      <c r="D74987" s="31" t="s">
        <v>96</v>
      </c>
    </row>
    <row r="74988" spans="1:4">
      <c r="A74988" s="31" t="s">
        <v>89</v>
      </c>
      <c r="B74988" s="29">
        <v>44218.073611179803</v>
      </c>
      <c r="C74988" s="30">
        <v>82.888219960531003</v>
      </c>
      <c r="D74988" s="31" t="s">
        <v>96</v>
      </c>
    </row>
    <row r="74989" spans="1:4">
      <c r="A74989" s="31" t="s">
        <v>89</v>
      </c>
      <c r="B74989" s="29">
        <v>44218.07430562425</v>
      </c>
      <c r="C74989" s="30">
        <v>85.399359893799001</v>
      </c>
      <c r="D74989" s="31" t="s">
        <v>96</v>
      </c>
    </row>
    <row r="74990" spans="1:4">
      <c r="A74990" s="31" t="s">
        <v>89</v>
      </c>
      <c r="B74990" s="29">
        <v>44218.075000068697</v>
      </c>
      <c r="C74990" s="30">
        <v>86.484979248046997</v>
      </c>
      <c r="D74990" s="31" t="s">
        <v>96</v>
      </c>
    </row>
    <row r="74991" spans="1:4">
      <c r="A74991" s="31" t="s">
        <v>89</v>
      </c>
      <c r="B74991" s="29">
        <v>44218.075694513143</v>
      </c>
      <c r="C74991" s="30">
        <v>85.275758870442999</v>
      </c>
      <c r="D74991" s="31" t="s">
        <v>96</v>
      </c>
    </row>
    <row r="74992" spans="1:4">
      <c r="A74992" s="31" t="s">
        <v>89</v>
      </c>
      <c r="B74992" s="29">
        <v>44218.07638895759</v>
      </c>
      <c r="C74992" s="30">
        <v>80.842639160155997</v>
      </c>
      <c r="D74992" s="31" t="s">
        <v>96</v>
      </c>
    </row>
    <row r="74993" spans="1:4">
      <c r="A74993" s="31" t="s">
        <v>89</v>
      </c>
      <c r="B74993" s="29">
        <v>44218.077083402037</v>
      </c>
      <c r="C74993" s="30">
        <v>75.983100636800003</v>
      </c>
      <c r="D74993" s="31" t="s">
        <v>96</v>
      </c>
    </row>
    <row r="74994" spans="1:4">
      <c r="A74994" s="31" t="s">
        <v>89</v>
      </c>
      <c r="B74994" s="29">
        <v>44218.077777846484</v>
      </c>
      <c r="C74994" s="30">
        <v>73.140300496419002</v>
      </c>
      <c r="D74994" s="31" t="s">
        <v>96</v>
      </c>
    </row>
    <row r="74995" spans="1:4">
      <c r="A74995" s="31" t="s">
        <v>89</v>
      </c>
      <c r="B74995" s="29">
        <v>44218.07847229093</v>
      </c>
      <c r="C74995" s="30">
        <v>72.388400268555003</v>
      </c>
      <c r="D74995" s="31" t="s">
        <v>96</v>
      </c>
    </row>
    <row r="74996" spans="1:4">
      <c r="A74996" s="31" t="s">
        <v>89</v>
      </c>
      <c r="B74996" s="29">
        <v>44218.079166735377</v>
      </c>
      <c r="C74996" s="30">
        <v>69.809280141195003</v>
      </c>
      <c r="D74996" s="31" t="s">
        <v>96</v>
      </c>
    </row>
    <row r="74997" spans="1:4">
      <c r="A74997" s="31" t="s">
        <v>89</v>
      </c>
      <c r="B74997" s="29">
        <v>44218.079861179824</v>
      </c>
      <c r="C74997" s="30">
        <v>67.656580352782996</v>
      </c>
      <c r="D74997" s="31" t="s">
        <v>96</v>
      </c>
    </row>
    <row r="74998" spans="1:4">
      <c r="A74998" s="31" t="s">
        <v>89</v>
      </c>
      <c r="B74998" s="29">
        <v>44218.08055562427</v>
      </c>
      <c r="C74998" s="30">
        <v>64.368820063273006</v>
      </c>
      <c r="D74998" s="31" t="s">
        <v>96</v>
      </c>
    </row>
    <row r="74999" spans="1:4">
      <c r="A74999" s="31" t="s">
        <v>89</v>
      </c>
      <c r="B74999" s="29">
        <v>44218.081250068717</v>
      </c>
      <c r="C74999" s="30">
        <v>61.865920003254999</v>
      </c>
      <c r="D74999" s="31" t="s">
        <v>96</v>
      </c>
    </row>
    <row r="75000" spans="1:4">
      <c r="A75000" s="31" t="s">
        <v>89</v>
      </c>
      <c r="B75000" s="29">
        <v>44218.081944513164</v>
      </c>
      <c r="C75000" s="30">
        <v>59.880080413818</v>
      </c>
      <c r="D75000" s="31" t="s">
        <v>96</v>
      </c>
    </row>
    <row r="75001" spans="1:4">
      <c r="A75001" s="31" t="s">
        <v>89</v>
      </c>
      <c r="B75001" s="29">
        <v>44218.08263895761</v>
      </c>
      <c r="C75001" s="30">
        <v>57.286539967854999</v>
      </c>
      <c r="D75001" s="31" t="s">
        <v>96</v>
      </c>
    </row>
    <row r="75002" spans="1:4">
      <c r="A75002" s="31" t="s">
        <v>89</v>
      </c>
      <c r="B75002" s="29">
        <v>44218.083333402057</v>
      </c>
      <c r="C75002" s="30">
        <v>54.710941683862004</v>
      </c>
      <c r="D75002" s="31" t="s">
        <v>96</v>
      </c>
    </row>
    <row r="75003" spans="1:4">
      <c r="A75003" s="31" t="s">
        <v>89</v>
      </c>
      <c r="B75003" s="29">
        <v>44218.084027846504</v>
      </c>
      <c r="C75003" s="30">
        <v>52.165379333495999</v>
      </c>
      <c r="D75003" s="31" t="s">
        <v>96</v>
      </c>
    </row>
    <row r="75004" spans="1:4">
      <c r="A75004" s="31" t="s">
        <v>89</v>
      </c>
      <c r="B75004" s="29">
        <v>44218.084722290951</v>
      </c>
      <c r="C75004" s="30">
        <v>50.570939509074002</v>
      </c>
      <c r="D75004" s="31" t="s">
        <v>96</v>
      </c>
    </row>
    <row r="75005" spans="1:4">
      <c r="A75005" s="31" t="s">
        <v>89</v>
      </c>
      <c r="B75005" s="29">
        <v>44218.085416735397</v>
      </c>
      <c r="C75005" s="30">
        <v>48.558319600422998</v>
      </c>
      <c r="D75005" s="31" t="s">
        <v>96</v>
      </c>
    </row>
    <row r="75006" spans="1:4">
      <c r="A75006" s="31" t="s">
        <v>89</v>
      </c>
      <c r="B75006" s="29">
        <v>44218.086111179844</v>
      </c>
      <c r="C75006" s="30">
        <v>46.961819585164001</v>
      </c>
      <c r="D75006" s="31" t="s">
        <v>96</v>
      </c>
    </row>
    <row r="75007" spans="1:4">
      <c r="A75007" s="31" t="s">
        <v>89</v>
      </c>
      <c r="B75007" s="29">
        <v>44218.086805624291</v>
      </c>
      <c r="C75007" s="30">
        <v>45.394159444172999</v>
      </c>
      <c r="D75007" s="31" t="s">
        <v>96</v>
      </c>
    </row>
    <row r="75008" spans="1:4">
      <c r="A75008" s="31" t="s">
        <v>89</v>
      </c>
      <c r="B75008" s="29">
        <v>44218.087500068737</v>
      </c>
      <c r="C75008" s="30">
        <v>42.547239430745002</v>
      </c>
      <c r="D75008" s="31" t="s">
        <v>96</v>
      </c>
    </row>
    <row r="75009" spans="1:4">
      <c r="A75009" s="31" t="s">
        <v>89</v>
      </c>
      <c r="B75009" s="29">
        <v>44218.088194513184</v>
      </c>
      <c r="C75009" s="30">
        <v>39.319219970703003</v>
      </c>
      <c r="D75009" s="31" t="s">
        <v>96</v>
      </c>
    </row>
    <row r="75010" spans="1:4">
      <c r="A75010" s="31" t="s">
        <v>89</v>
      </c>
      <c r="B75010" s="29">
        <v>44218.088888957631</v>
      </c>
      <c r="C75010" s="30">
        <v>35.963480504354003</v>
      </c>
      <c r="D75010" s="31" t="s">
        <v>96</v>
      </c>
    </row>
    <row r="75011" spans="1:4">
      <c r="A75011" s="31" t="s">
        <v>89</v>
      </c>
      <c r="B75011" s="29">
        <v>44218.089583402078</v>
      </c>
      <c r="C75011" s="30">
        <v>33.497660700479997</v>
      </c>
      <c r="D75011" s="31" t="s">
        <v>96</v>
      </c>
    </row>
    <row r="75012" spans="1:4">
      <c r="A75012" s="31" t="s">
        <v>89</v>
      </c>
      <c r="B75012" s="29">
        <v>44218.090277846524</v>
      </c>
      <c r="C75012" s="30">
        <v>31.359379959106001</v>
      </c>
      <c r="D75012" s="31" t="s">
        <v>96</v>
      </c>
    </row>
    <row r="75013" spans="1:4">
      <c r="A75013" s="31" t="s">
        <v>89</v>
      </c>
      <c r="B75013" s="29">
        <v>44218.090972290971</v>
      </c>
      <c r="C75013" s="30">
        <v>29.649579556782999</v>
      </c>
      <c r="D75013" s="31" t="s">
        <v>96</v>
      </c>
    </row>
    <row r="75014" spans="1:4">
      <c r="A75014" s="31" t="s">
        <v>89</v>
      </c>
      <c r="B75014" s="29">
        <v>44218.091666735418</v>
      </c>
      <c r="C75014" s="30">
        <v>28.638119506835999</v>
      </c>
      <c r="D75014" s="31" t="s">
        <v>96</v>
      </c>
    </row>
    <row r="75015" spans="1:4">
      <c r="A75015" s="31" t="s">
        <v>89</v>
      </c>
      <c r="B75015" s="29">
        <v>44218.092361179864</v>
      </c>
      <c r="C75015" s="30">
        <v>28.026299476624001</v>
      </c>
      <c r="D75015" s="31" t="s">
        <v>96</v>
      </c>
    </row>
    <row r="75016" spans="1:4">
      <c r="A75016" s="31" t="s">
        <v>89</v>
      </c>
      <c r="B75016" s="29">
        <v>44218.093055624311</v>
      </c>
      <c r="C75016" s="30">
        <v>27.218779436746999</v>
      </c>
      <c r="D75016" s="31" t="s">
        <v>96</v>
      </c>
    </row>
    <row r="75017" spans="1:4">
      <c r="A75017" s="31" t="s">
        <v>89</v>
      </c>
      <c r="B75017" s="29">
        <v>44218.093750068758</v>
      </c>
      <c r="C75017" s="30">
        <v>25.636699358622</v>
      </c>
      <c r="D75017" s="31" t="s">
        <v>96</v>
      </c>
    </row>
    <row r="75018" spans="1:4">
      <c r="A75018" s="31" t="s">
        <v>89</v>
      </c>
      <c r="B75018" s="29">
        <v>44218.094444513205</v>
      </c>
      <c r="C75018" s="30">
        <v>24.123928316177999</v>
      </c>
      <c r="D75018" s="31" t="s">
        <v>96</v>
      </c>
    </row>
    <row r="75019" spans="1:4">
      <c r="A75019" s="31" t="s">
        <v>89</v>
      </c>
      <c r="B75019" s="29">
        <v>44218.095138957651</v>
      </c>
      <c r="C75019" s="30">
        <v>23.178986334032</v>
      </c>
      <c r="D75019" s="31" t="s">
        <v>96</v>
      </c>
    </row>
    <row r="75020" spans="1:4">
      <c r="A75020" s="31" t="s">
        <v>89</v>
      </c>
      <c r="B75020" s="29">
        <v>44218.095833402098</v>
      </c>
      <c r="C75020" s="30">
        <v>22.037879180908</v>
      </c>
      <c r="D75020" s="31" t="s">
        <v>96</v>
      </c>
    </row>
    <row r="75021" spans="1:4">
      <c r="A75021" s="31" t="s">
        <v>89</v>
      </c>
      <c r="B75021" s="29">
        <v>44218.096527846545</v>
      </c>
      <c r="C75021" s="30">
        <v>21.217999140421998</v>
      </c>
      <c r="D75021" s="31" t="s">
        <v>96</v>
      </c>
    </row>
    <row r="75022" spans="1:4">
      <c r="A75022" s="31" t="s">
        <v>89</v>
      </c>
      <c r="B75022" s="29">
        <v>44218.097222290991</v>
      </c>
      <c r="C75022" s="30">
        <v>21.195339139303002</v>
      </c>
      <c r="D75022" s="31" t="s">
        <v>96</v>
      </c>
    </row>
    <row r="75023" spans="1:4">
      <c r="A75023" s="31" t="s">
        <v>89</v>
      </c>
      <c r="B75023" s="29">
        <v>44218.097916735438</v>
      </c>
      <c r="C75023" s="30">
        <v>21.689739163717</v>
      </c>
      <c r="D75023" s="31" t="s">
        <v>96</v>
      </c>
    </row>
    <row r="75024" spans="1:4">
      <c r="A75024" s="31" t="s">
        <v>89</v>
      </c>
      <c r="B75024" s="29">
        <v>44218.098611179885</v>
      </c>
      <c r="C75024" s="30">
        <v>21.024359130859001</v>
      </c>
      <c r="D75024" s="31" t="s">
        <v>96</v>
      </c>
    </row>
    <row r="75025" spans="1:4">
      <c r="A75025" s="31" t="s">
        <v>89</v>
      </c>
      <c r="B75025" s="29">
        <v>44218.099305624331</v>
      </c>
      <c r="C75025" s="30">
        <v>20.814239120482998</v>
      </c>
      <c r="D75025" s="31" t="s">
        <v>96</v>
      </c>
    </row>
    <row r="75026" spans="1:4">
      <c r="A75026" s="31" t="s">
        <v>89</v>
      </c>
      <c r="B75026" s="29">
        <v>44218.100000068778</v>
      </c>
      <c r="C75026" s="30">
        <v>20.723599116007001</v>
      </c>
      <c r="D75026" s="31" t="s">
        <v>96</v>
      </c>
    </row>
    <row r="75027" spans="1:4">
      <c r="A75027" s="31" t="s">
        <v>89</v>
      </c>
      <c r="B75027" s="29">
        <v>44218.100694513225</v>
      </c>
      <c r="C75027" s="30">
        <v>20.169459088642999</v>
      </c>
      <c r="D75027" s="31" t="s">
        <v>96</v>
      </c>
    </row>
    <row r="75028" spans="1:4">
      <c r="A75028" s="31" t="s">
        <v>89</v>
      </c>
      <c r="B75028" s="29">
        <v>44218.101388957672</v>
      </c>
      <c r="C75028" s="30">
        <v>20.276579093933002</v>
      </c>
      <c r="D75028" s="31" t="s">
        <v>96</v>
      </c>
    </row>
    <row r="75029" spans="1:4">
      <c r="A75029" s="31" t="s">
        <v>89</v>
      </c>
      <c r="B75029" s="29">
        <v>44218.102083402118</v>
      </c>
      <c r="C75029" s="30">
        <v>21.053199132284</v>
      </c>
      <c r="D75029" s="31" t="s">
        <v>96</v>
      </c>
    </row>
    <row r="75030" spans="1:4">
      <c r="A75030" s="31" t="s">
        <v>89</v>
      </c>
      <c r="B75030" s="29">
        <v>44218.102777846565</v>
      </c>
      <c r="C75030" s="30">
        <v>21.976079177856001</v>
      </c>
      <c r="D75030" s="31" t="s">
        <v>96</v>
      </c>
    </row>
    <row r="75031" spans="1:4">
      <c r="A75031" s="31" t="s">
        <v>89</v>
      </c>
      <c r="B75031" s="29">
        <v>44218.103472291012</v>
      </c>
      <c r="C75031" s="30">
        <v>23.360399246216002</v>
      </c>
      <c r="D75031" s="31" t="s">
        <v>96</v>
      </c>
    </row>
    <row r="75032" spans="1:4">
      <c r="A75032" s="31" t="s">
        <v>89</v>
      </c>
      <c r="B75032" s="29">
        <v>44218.104166735458</v>
      </c>
      <c r="C75032" s="30">
        <v>25.074319330851001</v>
      </c>
      <c r="D75032" s="31" t="s">
        <v>96</v>
      </c>
    </row>
    <row r="75033" spans="1:4">
      <c r="A75033" s="31" t="s">
        <v>89</v>
      </c>
      <c r="B75033" s="29">
        <v>44218.104861179905</v>
      </c>
      <c r="C75033" s="30">
        <v>26.753219413757002</v>
      </c>
      <c r="D75033" s="31" t="s">
        <v>96</v>
      </c>
    </row>
    <row r="75034" spans="1:4">
      <c r="A75034" s="31" t="s">
        <v>89</v>
      </c>
      <c r="B75034" s="29">
        <v>44218.105555624352</v>
      </c>
      <c r="C75034" s="30">
        <v>28.804780160227001</v>
      </c>
      <c r="D75034" s="31" t="s">
        <v>96</v>
      </c>
    </row>
    <row r="75035" spans="1:4">
      <c r="A75035" s="31" t="s">
        <v>89</v>
      </c>
      <c r="B75035" s="29">
        <v>44218.106250068799</v>
      </c>
      <c r="C75035" s="30">
        <v>30.813479614258</v>
      </c>
      <c r="D75035" s="31" t="s">
        <v>96</v>
      </c>
    </row>
    <row r="75036" spans="1:4">
      <c r="A75036" s="31" t="s">
        <v>89</v>
      </c>
      <c r="B75036" s="29">
        <v>44218.106944513245</v>
      </c>
      <c r="C75036" s="30">
        <v>33.176300748189</v>
      </c>
      <c r="D75036" s="31" t="s">
        <v>96</v>
      </c>
    </row>
    <row r="75037" spans="1:4">
      <c r="A75037" s="31" t="s">
        <v>89</v>
      </c>
      <c r="B75037" s="29">
        <v>44218.107638957692</v>
      </c>
      <c r="C75037" s="30">
        <v>36.567060979207</v>
      </c>
      <c r="D75037" s="31" t="s">
        <v>96</v>
      </c>
    </row>
    <row r="75038" spans="1:4">
      <c r="A75038" s="31" t="s">
        <v>89</v>
      </c>
      <c r="B75038" s="29">
        <v>44218.108333402139</v>
      </c>
      <c r="C75038" s="30">
        <v>41.360679372151999</v>
      </c>
      <c r="D75038" s="31" t="s">
        <v>96</v>
      </c>
    </row>
    <row r="75039" spans="1:4">
      <c r="A75039" s="31" t="s">
        <v>89</v>
      </c>
      <c r="B75039" s="29">
        <v>44218.109027846585</v>
      </c>
      <c r="C75039" s="30">
        <v>45.078979237874002</v>
      </c>
      <c r="D75039" s="31" t="s">
        <v>96</v>
      </c>
    </row>
    <row r="75040" spans="1:4">
      <c r="A75040" s="31" t="s">
        <v>89</v>
      </c>
      <c r="B75040" s="29">
        <v>44218.109722291032</v>
      </c>
      <c r="C75040" s="30">
        <v>49.021819559732997</v>
      </c>
      <c r="D75040" s="31" t="s">
        <v>96</v>
      </c>
    </row>
    <row r="75041" spans="1:4">
      <c r="A75041" s="31" t="s">
        <v>89</v>
      </c>
      <c r="B75041" s="29">
        <v>44218.110416735479</v>
      </c>
      <c r="C75041" s="30">
        <v>52.871959813436</v>
      </c>
      <c r="D75041" s="31" t="s">
        <v>96</v>
      </c>
    </row>
    <row r="75042" spans="1:4">
      <c r="A75042" s="31" t="s">
        <v>89</v>
      </c>
      <c r="B75042" s="29">
        <v>44218.111111179926</v>
      </c>
      <c r="C75042" s="30">
        <v>53.640339787800997</v>
      </c>
      <c r="D75042" s="31" t="s">
        <v>96</v>
      </c>
    </row>
    <row r="75043" spans="1:4">
      <c r="A75043" s="31" t="s">
        <v>89</v>
      </c>
      <c r="B75043" s="29">
        <v>44218.111805624372</v>
      </c>
      <c r="C75043" s="30">
        <v>56.281259918213003</v>
      </c>
      <c r="D75043" s="31" t="s">
        <v>96</v>
      </c>
    </row>
    <row r="75044" spans="1:4">
      <c r="A75044" s="31" t="s">
        <v>89</v>
      </c>
      <c r="B75044" s="29">
        <v>44218.112500068819</v>
      </c>
      <c r="C75044" s="30">
        <v>58.501940027872998</v>
      </c>
      <c r="D75044" s="31" t="s">
        <v>96</v>
      </c>
    </row>
    <row r="75045" spans="1:4">
      <c r="A75045" s="31" t="s">
        <v>89</v>
      </c>
      <c r="B75045" s="29">
        <v>44218.113194513266</v>
      </c>
      <c r="C75045" s="30">
        <v>61.837080510457</v>
      </c>
      <c r="D75045" s="31" t="s">
        <v>96</v>
      </c>
    </row>
    <row r="75046" spans="1:4">
      <c r="A75046" s="31" t="s">
        <v>89</v>
      </c>
      <c r="B75046" s="29">
        <v>44218.113888957712</v>
      </c>
      <c r="C75046" s="30">
        <v>65.549200439453003</v>
      </c>
      <c r="D75046" s="31" t="s">
        <v>96</v>
      </c>
    </row>
    <row r="75047" spans="1:4">
      <c r="A75047" s="31" t="s">
        <v>89</v>
      </c>
      <c r="B75047" s="29">
        <v>44218.114583402159</v>
      </c>
      <c r="C75047" s="30">
        <v>69.815460713703999</v>
      </c>
      <c r="D75047" s="31" t="s">
        <v>96</v>
      </c>
    </row>
    <row r="75048" spans="1:4">
      <c r="A75048" s="31" t="s">
        <v>89</v>
      </c>
      <c r="B75048" s="29">
        <v>44218.115277846606</v>
      </c>
      <c r="C75048" s="30">
        <v>73.185620371501003</v>
      </c>
      <c r="D75048" s="31" t="s">
        <v>96</v>
      </c>
    </row>
    <row r="75049" spans="1:4">
      <c r="A75049" s="31" t="s">
        <v>89</v>
      </c>
      <c r="B75049" s="29">
        <v>44218.115972291052</v>
      </c>
      <c r="C75049" s="30">
        <v>76.217940012613994</v>
      </c>
      <c r="D75049" s="31" t="s">
        <v>96</v>
      </c>
    </row>
    <row r="75050" spans="1:4">
      <c r="A75050" s="31" t="s">
        <v>89</v>
      </c>
      <c r="B75050" s="29">
        <v>44218.116666735499</v>
      </c>
      <c r="C75050" s="30">
        <v>78.296612401161994</v>
      </c>
      <c r="D75050" s="31" t="s">
        <v>96</v>
      </c>
    </row>
    <row r="75051" spans="1:4">
      <c r="A75051" s="31" t="s">
        <v>89</v>
      </c>
      <c r="B75051" s="29">
        <v>44218.117361179946</v>
      </c>
      <c r="C75051" s="30">
        <v>81.942679850260006</v>
      </c>
      <c r="D75051" s="31" t="s">
        <v>96</v>
      </c>
    </row>
    <row r="75052" spans="1:4">
      <c r="A75052" s="31" t="s">
        <v>89</v>
      </c>
      <c r="B75052" s="29">
        <v>44218.118055624393</v>
      </c>
      <c r="C75052" s="30">
        <v>86.573559570312</v>
      </c>
      <c r="D75052" s="31" t="s">
        <v>96</v>
      </c>
    </row>
    <row r="75053" spans="1:4">
      <c r="A75053" s="31" t="s">
        <v>89</v>
      </c>
      <c r="B75053" s="29">
        <v>44218.118750068839</v>
      </c>
      <c r="C75053" s="30">
        <v>91.159120178223006</v>
      </c>
      <c r="D75053" s="31" t="s">
        <v>96</v>
      </c>
    </row>
    <row r="75054" spans="1:4">
      <c r="A75054" s="31" t="s">
        <v>89</v>
      </c>
      <c r="B75054" s="29">
        <v>44218.119444513286</v>
      </c>
      <c r="C75054" s="30">
        <v>94.792960357666004</v>
      </c>
      <c r="D75054" s="31" t="s">
        <v>96</v>
      </c>
    </row>
    <row r="75055" spans="1:4">
      <c r="A75055" s="31" t="s">
        <v>89</v>
      </c>
      <c r="B75055" s="29">
        <v>44218.120138957733</v>
      </c>
      <c r="C75055" s="30">
        <v>103.12360026042001</v>
      </c>
      <c r="D75055" s="31" t="s">
        <v>96</v>
      </c>
    </row>
    <row r="75056" spans="1:4">
      <c r="A75056" s="31" t="s">
        <v>89</v>
      </c>
      <c r="B75056" s="29">
        <v>44218.120833402179</v>
      </c>
      <c r="C75056" s="30">
        <v>110.72912038167</v>
      </c>
      <c r="D75056" s="31" t="s">
        <v>96</v>
      </c>
    </row>
    <row r="75057" spans="1:4">
      <c r="A75057" s="31" t="s">
        <v>89</v>
      </c>
      <c r="B75057" s="29">
        <v>44218.121527846626</v>
      </c>
      <c r="C75057" s="30">
        <v>117.43441975911</v>
      </c>
      <c r="D75057" s="31" t="s">
        <v>96</v>
      </c>
    </row>
    <row r="75058" spans="1:4">
      <c r="A75058" s="31" t="s">
        <v>89</v>
      </c>
      <c r="B75058" s="29">
        <v>44218.122222291073</v>
      </c>
      <c r="C75058" s="30">
        <v>118.67453918456999</v>
      </c>
      <c r="D75058" s="31" t="s">
        <v>96</v>
      </c>
    </row>
    <row r="75059" spans="1:4">
      <c r="A75059" s="31" t="s">
        <v>89</v>
      </c>
      <c r="B75059" s="29">
        <v>44218.12291673552</v>
      </c>
      <c r="C75059" s="30">
        <v>118.76929829914999</v>
      </c>
      <c r="D75059" s="31" t="s">
        <v>96</v>
      </c>
    </row>
    <row r="75060" spans="1:4">
      <c r="A75060" s="31" t="s">
        <v>89</v>
      </c>
      <c r="B75060" s="29">
        <v>44218.123611179966</v>
      </c>
      <c r="C75060" s="30">
        <v>129.99423878988</v>
      </c>
      <c r="D75060" s="31" t="s">
        <v>96</v>
      </c>
    </row>
    <row r="75061" spans="1:4">
      <c r="A75061" s="31" t="s">
        <v>89</v>
      </c>
      <c r="B75061" s="29">
        <v>44218.124305624413</v>
      </c>
      <c r="C75061" s="30">
        <v>146.99954020182</v>
      </c>
      <c r="D75061" s="31" t="s">
        <v>96</v>
      </c>
    </row>
    <row r="75062" spans="1:4">
      <c r="A75062" s="31" t="s">
        <v>89</v>
      </c>
      <c r="B75062" s="29">
        <v>44218.12500006886</v>
      </c>
      <c r="C75062" s="30">
        <v>161.25473937987999</v>
      </c>
      <c r="D75062" s="31" t="s">
        <v>96</v>
      </c>
    </row>
    <row r="75063" spans="1:4">
      <c r="A75063" s="31" t="s">
        <v>89</v>
      </c>
      <c r="B75063" s="29">
        <v>44218.125694513306</v>
      </c>
      <c r="C75063" s="30">
        <v>170.71014048257999</v>
      </c>
      <c r="D75063" s="31" t="s">
        <v>96</v>
      </c>
    </row>
    <row r="75064" spans="1:4">
      <c r="A75064" s="31" t="s">
        <v>89</v>
      </c>
      <c r="B75064" s="29">
        <v>44218.126388957753</v>
      </c>
      <c r="C75064" s="30">
        <v>180.65994110106999</v>
      </c>
      <c r="D75064" s="31" t="s">
        <v>96</v>
      </c>
    </row>
    <row r="75065" spans="1:4">
      <c r="A75065" s="31" t="s">
        <v>89</v>
      </c>
      <c r="B75065" s="29">
        <v>44218.1270834022</v>
      </c>
      <c r="C75065" s="30">
        <v>192.05645948841001</v>
      </c>
      <c r="D75065" s="31" t="s">
        <v>96</v>
      </c>
    </row>
    <row r="75066" spans="1:4">
      <c r="A75066" s="31" t="s">
        <v>89</v>
      </c>
      <c r="B75066" s="29">
        <v>44218.127777846646</v>
      </c>
      <c r="C75066" s="30">
        <v>214.74503400249</v>
      </c>
      <c r="D75066" s="31" t="s">
        <v>96</v>
      </c>
    </row>
    <row r="75067" spans="1:4">
      <c r="A75067" s="31" t="s">
        <v>89</v>
      </c>
      <c r="B75067" s="29">
        <v>44218.128472291093</v>
      </c>
      <c r="C75067" s="30">
        <v>235.04187825521001</v>
      </c>
      <c r="D75067" s="31" t="s">
        <v>96</v>
      </c>
    </row>
    <row r="75068" spans="1:4">
      <c r="A75068" s="31" t="s">
        <v>89</v>
      </c>
      <c r="B75068" s="29">
        <v>44218.12916673554</v>
      </c>
      <c r="C75068" s="30">
        <v>261.89809926351001</v>
      </c>
      <c r="D75068" s="31" t="s">
        <v>96</v>
      </c>
    </row>
    <row r="75069" spans="1:4">
      <c r="A75069" s="31" t="s">
        <v>89</v>
      </c>
      <c r="B75069" s="29">
        <v>44218.129861179987</v>
      </c>
      <c r="C75069" s="30">
        <v>299.18616027832002</v>
      </c>
      <c r="D75069" s="31" t="s">
        <v>96</v>
      </c>
    </row>
    <row r="75070" spans="1:4">
      <c r="A75070" s="31" t="s">
        <v>89</v>
      </c>
      <c r="B75070" s="29">
        <v>44218.130555624433</v>
      </c>
      <c r="C75070" s="30">
        <v>339.19960021972997</v>
      </c>
      <c r="D75070" s="31" t="s">
        <v>96</v>
      </c>
    </row>
    <row r="75071" spans="1:4">
      <c r="A75071" s="31" t="s">
        <v>89</v>
      </c>
      <c r="B75071" s="29">
        <v>44218.13125006888</v>
      </c>
      <c r="C75071" s="30">
        <v>384.04373982747001</v>
      </c>
      <c r="D75071" s="31" t="s">
        <v>96</v>
      </c>
    </row>
    <row r="75072" spans="1:4">
      <c r="A75072" s="31" t="s">
        <v>89</v>
      </c>
      <c r="B75072" s="29">
        <v>44218.131944513327</v>
      </c>
      <c r="C75072" s="30">
        <v>389.81379903158</v>
      </c>
      <c r="D75072" s="31" t="s">
        <v>96</v>
      </c>
    </row>
    <row r="75073" spans="1:4">
      <c r="A75073" s="31" t="s">
        <v>89</v>
      </c>
      <c r="B75073" s="29">
        <v>44218.132638957773</v>
      </c>
      <c r="C75073" s="30">
        <v>189.54472096761</v>
      </c>
      <c r="D75073" s="31" t="s">
        <v>96</v>
      </c>
    </row>
    <row r="75074" spans="1:4">
      <c r="A75074" s="31" t="s">
        <v>89</v>
      </c>
      <c r="B75074" s="29">
        <v>44218.13333340222</v>
      </c>
      <c r="C75074" s="30">
        <v>82.478280003866004</v>
      </c>
      <c r="D75074" s="31" t="s">
        <v>96</v>
      </c>
    </row>
    <row r="75075" spans="1:4">
      <c r="A75075" s="31" t="s">
        <v>89</v>
      </c>
      <c r="B75075" s="29">
        <v>44218.134027846667</v>
      </c>
      <c r="C75075" s="30">
        <v>48.125719579060998</v>
      </c>
      <c r="D75075" s="31" t="s">
        <v>96</v>
      </c>
    </row>
    <row r="75076" spans="1:4">
      <c r="A75076" s="31" t="s">
        <v>89</v>
      </c>
      <c r="B75076" s="29">
        <v>44218.134722291114</v>
      </c>
      <c r="C75076" s="30">
        <v>47.052459335327001</v>
      </c>
      <c r="D75076" s="31" t="s">
        <v>96</v>
      </c>
    </row>
    <row r="75077" spans="1:4">
      <c r="A75077" s="31" t="s">
        <v>89</v>
      </c>
      <c r="B75077" s="29">
        <v>44218.13541673556</v>
      </c>
      <c r="C75077" s="30">
        <v>55.222419993083001</v>
      </c>
      <c r="D75077" s="31" t="s">
        <v>96</v>
      </c>
    </row>
    <row r="75078" spans="1:4">
      <c r="A75078" s="31" t="s">
        <v>89</v>
      </c>
      <c r="B75078" s="29">
        <v>44218.136111180007</v>
      </c>
      <c r="C75078" s="30">
        <v>48.490339279174997</v>
      </c>
      <c r="D75078" s="31" t="s">
        <v>96</v>
      </c>
    </row>
    <row r="75079" spans="1:4">
      <c r="A75079" s="31" t="s">
        <v>89</v>
      </c>
      <c r="B75079" s="29">
        <v>44218.136805624454</v>
      </c>
      <c r="C75079" s="30">
        <v>48.282279713949002</v>
      </c>
      <c r="D75079" s="31" t="s">
        <v>96</v>
      </c>
    </row>
    <row r="75080" spans="1:4">
      <c r="A75080" s="31" t="s">
        <v>89</v>
      </c>
      <c r="B75080" s="29">
        <v>44218.1375000689</v>
      </c>
      <c r="C75080" s="30">
        <v>47.870279693603997</v>
      </c>
      <c r="D75080" s="31" t="s">
        <v>96</v>
      </c>
    </row>
    <row r="75081" spans="1:4">
      <c r="A75081" s="31" t="s">
        <v>89</v>
      </c>
      <c r="B75081" s="29">
        <v>44218.138194513347</v>
      </c>
      <c r="C75081" s="30">
        <v>51.856180867840997</v>
      </c>
      <c r="D75081" s="31" t="s">
        <v>96</v>
      </c>
    </row>
    <row r="75082" spans="1:4">
      <c r="A75082" s="31" t="s">
        <v>89</v>
      </c>
      <c r="B75082" s="29">
        <v>44218.138888957794</v>
      </c>
      <c r="C75082" s="30">
        <v>50.602238562799002</v>
      </c>
      <c r="D75082" s="31" t="s">
        <v>96</v>
      </c>
    </row>
    <row r="75083" spans="1:4">
      <c r="A75083" s="31" t="s">
        <v>89</v>
      </c>
      <c r="B75083" s="29">
        <v>44218.139583402241</v>
      </c>
      <c r="C75083" s="30">
        <v>50.601839701335003</v>
      </c>
      <c r="D75083" s="31" t="s">
        <v>96</v>
      </c>
    </row>
    <row r="75084" spans="1:4">
      <c r="A75084" s="31" t="s">
        <v>89</v>
      </c>
      <c r="B75084" s="29">
        <v>44218.140277846687</v>
      </c>
      <c r="C75084" s="30">
        <v>51.273399353027003</v>
      </c>
      <c r="D75084" s="31" t="s">
        <v>96</v>
      </c>
    </row>
    <row r="75085" spans="1:4">
      <c r="A75085" s="31" t="s">
        <v>89</v>
      </c>
      <c r="B75085" s="29">
        <v>44218.140972291134</v>
      </c>
      <c r="C75085" s="30">
        <v>51.444379806519002</v>
      </c>
      <c r="D75085" s="31" t="s">
        <v>96</v>
      </c>
    </row>
    <row r="75086" spans="1:4">
      <c r="A75086" s="31" t="s">
        <v>89</v>
      </c>
      <c r="B75086" s="29">
        <v>44218.141666735581</v>
      </c>
      <c r="C75086" s="30">
        <v>51.221899668375997</v>
      </c>
      <c r="D75086" s="31" t="s">
        <v>96</v>
      </c>
    </row>
    <row r="75087" spans="1:4">
      <c r="A75087" s="31" t="s">
        <v>89</v>
      </c>
      <c r="B75087" s="29">
        <v>44218.142361180027</v>
      </c>
      <c r="C75087" s="30">
        <v>51.553559748331999</v>
      </c>
      <c r="D75087" s="31" t="s">
        <v>96</v>
      </c>
    </row>
    <row r="75088" spans="1:4">
      <c r="A75088" s="31" t="s">
        <v>89</v>
      </c>
      <c r="B75088" s="29">
        <v>44218.143055624474</v>
      </c>
      <c r="C75088" s="30">
        <v>50.404079437256001</v>
      </c>
      <c r="D75088" s="31" t="s">
        <v>96</v>
      </c>
    </row>
    <row r="75089" spans="1:4">
      <c r="A75089" s="31" t="s">
        <v>89</v>
      </c>
      <c r="B75089" s="29">
        <v>44218.143750068921</v>
      </c>
      <c r="C75089" s="30">
        <v>50.216619491576999</v>
      </c>
      <c r="D75089" s="31" t="s">
        <v>96</v>
      </c>
    </row>
    <row r="75090" spans="1:4">
      <c r="A75090" s="31" t="s">
        <v>89</v>
      </c>
      <c r="B75090" s="29">
        <v>44218.144444513367</v>
      </c>
      <c r="C75090" s="30">
        <v>49.030059560140003</v>
      </c>
      <c r="D75090" s="31" t="s">
        <v>96</v>
      </c>
    </row>
    <row r="75091" spans="1:4">
      <c r="A75091" s="31" t="s">
        <v>89</v>
      </c>
      <c r="B75091" s="29">
        <v>44218.145138957814</v>
      </c>
      <c r="C75091" s="30">
        <v>48.329659398396998</v>
      </c>
      <c r="D75091" s="31" t="s">
        <v>96</v>
      </c>
    </row>
    <row r="75092" spans="1:4">
      <c r="A75092" s="31" t="s">
        <v>89</v>
      </c>
      <c r="B75092" s="29">
        <v>44218.145833402261</v>
      </c>
      <c r="C75092" s="30">
        <v>48.249319203695002</v>
      </c>
      <c r="D75092" s="31" t="s">
        <v>96</v>
      </c>
    </row>
    <row r="75093" spans="1:4">
      <c r="A75093" s="31" t="s">
        <v>89</v>
      </c>
      <c r="B75093" s="29">
        <v>44218.146527846708</v>
      </c>
      <c r="C75093" s="30">
        <v>48.210179646809998</v>
      </c>
      <c r="D75093" s="31" t="s">
        <v>96</v>
      </c>
    </row>
    <row r="75094" spans="1:4">
      <c r="A75094" s="31" t="s">
        <v>89</v>
      </c>
      <c r="B75094" s="29">
        <v>44218.147222291154</v>
      </c>
      <c r="C75094" s="30">
        <v>47.068939336141</v>
      </c>
      <c r="D75094" s="31" t="s">
        <v>96</v>
      </c>
    </row>
    <row r="75095" spans="1:4">
      <c r="A75095" s="31" t="s">
        <v>89</v>
      </c>
      <c r="B75095" s="29">
        <v>44218.147916735601</v>
      </c>
      <c r="C75095" s="30">
        <v>45.464199447631998</v>
      </c>
      <c r="D75095" s="31" t="s">
        <v>96</v>
      </c>
    </row>
    <row r="75096" spans="1:4">
      <c r="A75096" s="31" t="s">
        <v>89</v>
      </c>
      <c r="B75096" s="29">
        <v>44218.148611180048</v>
      </c>
      <c r="C75096" s="30">
        <v>44.601059468587003</v>
      </c>
      <c r="D75096" s="31" t="s">
        <v>96</v>
      </c>
    </row>
    <row r="75097" spans="1:4">
      <c r="A75097" s="31" t="s">
        <v>89</v>
      </c>
      <c r="B75097" s="29">
        <v>44218.149305624494</v>
      </c>
      <c r="C75097" s="30">
        <v>42.474540833504001</v>
      </c>
      <c r="D75097" s="31" t="s">
        <v>96</v>
      </c>
    </row>
    <row r="75098" spans="1:4">
      <c r="A75098" s="31" t="s">
        <v>89</v>
      </c>
      <c r="B75098" s="29">
        <v>44218.150000068941</v>
      </c>
      <c r="C75098" s="30">
        <v>40.052579116821001</v>
      </c>
      <c r="D75098" s="31" t="s">
        <v>96</v>
      </c>
    </row>
    <row r="75099" spans="1:4">
      <c r="A75099" s="31" t="s">
        <v>89</v>
      </c>
      <c r="B75099" s="29">
        <v>44218.150694513388</v>
      </c>
      <c r="C75099" s="30">
        <v>37.980220413208002</v>
      </c>
      <c r="D75099" s="31" t="s">
        <v>96</v>
      </c>
    </row>
    <row r="75100" spans="1:4">
      <c r="A75100" s="31" t="s">
        <v>89</v>
      </c>
      <c r="B75100" s="29">
        <v>44218.151388957835</v>
      </c>
      <c r="C75100" s="30">
        <v>35.897560755412002</v>
      </c>
      <c r="D75100" s="31" t="s">
        <v>96</v>
      </c>
    </row>
    <row r="75101" spans="1:4">
      <c r="A75101" s="31" t="s">
        <v>89</v>
      </c>
      <c r="B75101" s="29">
        <v>44218.152083402281</v>
      </c>
      <c r="C75101" s="30">
        <v>34.319600804647003</v>
      </c>
      <c r="D75101" s="31" t="s">
        <v>96</v>
      </c>
    </row>
    <row r="75102" spans="1:4">
      <c r="A75102" s="31" t="s">
        <v>89</v>
      </c>
      <c r="B75102" s="29">
        <v>44218.152777846728</v>
      </c>
      <c r="C75102" s="30">
        <v>34.060040918985997</v>
      </c>
      <c r="D75102" s="31" t="s">
        <v>96</v>
      </c>
    </row>
    <row r="75103" spans="1:4">
      <c r="A75103" s="31" t="s">
        <v>89</v>
      </c>
      <c r="B75103" s="29">
        <v>44218.153472291175</v>
      </c>
      <c r="C75103" s="30">
        <v>33.091840744019002</v>
      </c>
      <c r="D75103" s="31" t="s">
        <v>96</v>
      </c>
    </row>
    <row r="75104" spans="1:4">
      <c r="A75104" s="31" t="s">
        <v>89</v>
      </c>
      <c r="B75104" s="29">
        <v>44218.154166735621</v>
      </c>
      <c r="C75104" s="30">
        <v>32.080380312602003</v>
      </c>
      <c r="D75104" s="31" t="s">
        <v>96</v>
      </c>
    </row>
    <row r="75105" spans="1:4">
      <c r="A75105" s="31" t="s">
        <v>89</v>
      </c>
      <c r="B75105" s="29">
        <v>44218.154861180068</v>
      </c>
      <c r="C75105" s="30">
        <v>31.71575978597</v>
      </c>
      <c r="D75105" s="31" t="s">
        <v>96</v>
      </c>
    </row>
    <row r="75106" spans="1:4">
      <c r="A75106" s="31" t="s">
        <v>89</v>
      </c>
      <c r="B75106" s="29">
        <v>44218.155555624515</v>
      </c>
      <c r="C75106" s="30">
        <v>31.388219769795999</v>
      </c>
      <c r="D75106" s="31" t="s">
        <v>96</v>
      </c>
    </row>
    <row r="75107" spans="1:4">
      <c r="A75107" s="31" t="s">
        <v>89</v>
      </c>
      <c r="B75107" s="29">
        <v>44218.156250068962</v>
      </c>
      <c r="C75107" s="30">
        <v>31.723999849955</v>
      </c>
      <c r="D75107" s="31" t="s">
        <v>96</v>
      </c>
    </row>
    <row r="75108" spans="1:4">
      <c r="A75108" s="31" t="s">
        <v>89</v>
      </c>
      <c r="B75108" s="29">
        <v>44218.156944513408</v>
      </c>
      <c r="C75108" s="30">
        <v>30.545679601033999</v>
      </c>
      <c r="D75108" s="31" t="s">
        <v>96</v>
      </c>
    </row>
    <row r="75109" spans="1:4">
      <c r="A75109" s="31" t="s">
        <v>89</v>
      </c>
      <c r="B75109" s="29">
        <v>44218.157638957855</v>
      </c>
      <c r="C75109" s="30">
        <v>30.574519602458</v>
      </c>
      <c r="D75109" s="31" t="s">
        <v>96</v>
      </c>
    </row>
    <row r="75110" spans="1:4">
      <c r="A75110" s="31" t="s">
        <v>89</v>
      </c>
      <c r="B75110" s="29">
        <v>44218.158333402302</v>
      </c>
      <c r="C75110" s="30">
        <v>31.126599629720001</v>
      </c>
      <c r="D75110" s="31" t="s">
        <v>96</v>
      </c>
    </row>
    <row r="75111" spans="1:4">
      <c r="A75111" s="31" t="s">
        <v>89</v>
      </c>
      <c r="B75111" s="29">
        <v>44218.159027846748</v>
      </c>
      <c r="C75111" s="30">
        <v>30.881459617615</v>
      </c>
      <c r="D75111" s="31" t="s">
        <v>96</v>
      </c>
    </row>
    <row r="75112" spans="1:4">
      <c r="A75112" s="31" t="s">
        <v>89</v>
      </c>
      <c r="B75112" s="29">
        <v>44218.159722291195</v>
      </c>
      <c r="C75112" s="30">
        <v>30.234619585672998</v>
      </c>
      <c r="D75112" s="31" t="s">
        <v>96</v>
      </c>
    </row>
    <row r="75113" spans="1:4">
      <c r="A75113" s="31" t="s">
        <v>89</v>
      </c>
      <c r="B75113" s="29">
        <v>44218.160416735642</v>
      </c>
      <c r="C75113" s="30">
        <v>30.549135085075001</v>
      </c>
      <c r="D75113" s="31" t="s">
        <v>96</v>
      </c>
    </row>
    <row r="75114" spans="1:4">
      <c r="A75114" s="31" t="s">
        <v>89</v>
      </c>
      <c r="B75114" s="29">
        <v>44218.161111180088</v>
      </c>
      <c r="C75114" s="30">
        <v>30.860859616597001</v>
      </c>
      <c r="D75114" s="31" t="s">
        <v>96</v>
      </c>
    </row>
    <row r="75115" spans="1:4">
      <c r="A75115" s="31" t="s">
        <v>89</v>
      </c>
      <c r="B75115" s="29">
        <v>44218.161805624535</v>
      </c>
      <c r="C75115" s="30">
        <v>30.005959574382</v>
      </c>
      <c r="D75115" s="31" t="s">
        <v>96</v>
      </c>
    </row>
    <row r="75116" spans="1:4">
      <c r="A75116" s="31" t="s">
        <v>89</v>
      </c>
      <c r="B75116" s="29">
        <v>44218.162500068982</v>
      </c>
      <c r="C75116" s="30">
        <v>29.558939552306999</v>
      </c>
      <c r="D75116" s="31" t="s">
        <v>96</v>
      </c>
    </row>
    <row r="75117" spans="1:4">
      <c r="A75117" s="31" t="s">
        <v>89</v>
      </c>
      <c r="B75117" s="29">
        <v>44218.163194513429</v>
      </c>
      <c r="C75117" s="30">
        <v>29.299379539490001</v>
      </c>
      <c r="D75117" s="31" t="s">
        <v>96</v>
      </c>
    </row>
    <row r="75118" spans="1:4">
      <c r="A75118" s="31" t="s">
        <v>89</v>
      </c>
      <c r="B75118" s="29">
        <v>44218.163888957875</v>
      </c>
      <c r="C75118" s="30">
        <v>28.374439493815</v>
      </c>
      <c r="D75118" s="31" t="s">
        <v>96</v>
      </c>
    </row>
    <row r="75119" spans="1:4">
      <c r="A75119" s="31" t="s">
        <v>89</v>
      </c>
      <c r="B75119" s="29">
        <v>44218.164583402322</v>
      </c>
      <c r="C75119" s="30">
        <v>27.587519454955999</v>
      </c>
      <c r="D75119" s="31" t="s">
        <v>96</v>
      </c>
    </row>
    <row r="75120" spans="1:4">
      <c r="A75120" s="31" t="s">
        <v>89</v>
      </c>
      <c r="B75120" s="29">
        <v>44218.165277846769</v>
      </c>
      <c r="C75120" s="30">
        <v>27.626659456889001</v>
      </c>
      <c r="D75120" s="31" t="s">
        <v>96</v>
      </c>
    </row>
    <row r="75121" spans="1:4">
      <c r="A75121" s="31" t="s">
        <v>89</v>
      </c>
      <c r="B75121" s="29">
        <v>44218.165972291215</v>
      </c>
      <c r="C75121" s="30">
        <v>28.495979499817</v>
      </c>
      <c r="D75121" s="31" t="s">
        <v>96</v>
      </c>
    </row>
    <row r="75122" spans="1:4">
      <c r="A75122" s="31" t="s">
        <v>89</v>
      </c>
      <c r="B75122" s="29">
        <v>44218.166666735662</v>
      </c>
      <c r="C75122" s="30">
        <v>28.487739499410001</v>
      </c>
      <c r="D75122" s="31" t="s">
        <v>96</v>
      </c>
    </row>
    <row r="75123" spans="1:4">
      <c r="A75123" s="31" t="s">
        <v>89</v>
      </c>
      <c r="B75123" s="29">
        <v>44218.167361180109</v>
      </c>
      <c r="C75123" s="30">
        <v>28.368259493509999</v>
      </c>
      <c r="D75123" s="31" t="s">
        <v>96</v>
      </c>
    </row>
    <row r="75124" spans="1:4">
      <c r="A75124" s="31" t="s">
        <v>89</v>
      </c>
      <c r="B75124" s="29">
        <v>44218.168055624556</v>
      </c>
      <c r="C75124" s="30">
        <v>27.925359471638998</v>
      </c>
      <c r="D75124" s="31" t="s">
        <v>96</v>
      </c>
    </row>
    <row r="75125" spans="1:4">
      <c r="A75125" s="31" t="s">
        <v>89</v>
      </c>
      <c r="B75125" s="29">
        <v>44218.168750069002</v>
      </c>
      <c r="C75125" s="30">
        <v>27.863559468586999</v>
      </c>
      <c r="D75125" s="31" t="s">
        <v>96</v>
      </c>
    </row>
    <row r="75126" spans="1:4">
      <c r="A75126" s="31" t="s">
        <v>89</v>
      </c>
      <c r="B75126" s="29">
        <v>44218.169444513449</v>
      </c>
      <c r="C75126" s="30">
        <v>27.220839436849001</v>
      </c>
      <c r="D75126" s="31" t="s">
        <v>96</v>
      </c>
    </row>
    <row r="75127" spans="1:4">
      <c r="A75127" s="31" t="s">
        <v>89</v>
      </c>
      <c r="B75127" s="29">
        <v>44218.170138957896</v>
      </c>
      <c r="C75127" s="30">
        <v>25.916859372457001</v>
      </c>
      <c r="D75127" s="31" t="s">
        <v>96</v>
      </c>
    </row>
    <row r="75128" spans="1:4">
      <c r="A75128" s="31" t="s">
        <v>89</v>
      </c>
      <c r="B75128" s="29">
        <v>44218.170833402342</v>
      </c>
      <c r="C75128" s="30">
        <v>24.757079315186001</v>
      </c>
      <c r="D75128" s="31" t="s">
        <v>96</v>
      </c>
    </row>
    <row r="75129" spans="1:4">
      <c r="A75129" s="31" t="s">
        <v>89</v>
      </c>
      <c r="B75129" s="29">
        <v>44218.171527846789</v>
      </c>
      <c r="C75129" s="30">
        <v>23.430173443209998</v>
      </c>
      <c r="D75129" s="31" t="s">
        <v>96</v>
      </c>
    </row>
    <row r="75130" spans="1:4">
      <c r="A75130" s="31" t="s">
        <v>89</v>
      </c>
      <c r="B75130" s="29">
        <v>44218.172222291236</v>
      </c>
      <c r="C75130" s="30">
        <v>22.385554036786001</v>
      </c>
      <c r="D75130" s="31" t="s">
        <v>96</v>
      </c>
    </row>
    <row r="75131" spans="1:4">
      <c r="A75131" s="31" t="s">
        <v>89</v>
      </c>
      <c r="B75131" s="29">
        <v>44218.172916735683</v>
      </c>
      <c r="C75131" s="30">
        <v>21.765959167479998</v>
      </c>
      <c r="D75131" s="31" t="s">
        <v>96</v>
      </c>
    </row>
    <row r="75132" spans="1:4">
      <c r="A75132" s="31" t="s">
        <v>89</v>
      </c>
      <c r="B75132" s="29">
        <v>44218.173611180129</v>
      </c>
      <c r="C75132" s="30">
        <v>20.361039098104001</v>
      </c>
      <c r="D75132" s="31" t="s">
        <v>96</v>
      </c>
    </row>
    <row r="75133" spans="1:4">
      <c r="A75133" s="31" t="s">
        <v>89</v>
      </c>
      <c r="B75133" s="29">
        <v>44218.174305624576</v>
      </c>
      <c r="C75133" s="30">
        <v>19.613259379069</v>
      </c>
      <c r="D75133" s="31" t="s">
        <v>96</v>
      </c>
    </row>
    <row r="75134" spans="1:4">
      <c r="A75134" s="31" t="s">
        <v>89</v>
      </c>
      <c r="B75134" s="29">
        <v>44218.175000069023</v>
      </c>
      <c r="C75134" s="30">
        <v>18.360780906677</v>
      </c>
      <c r="D75134" s="31" t="s">
        <v>96</v>
      </c>
    </row>
    <row r="75135" spans="1:4">
      <c r="A75135" s="31" t="s">
        <v>89</v>
      </c>
      <c r="B75135" s="29">
        <v>44218.175694513469</v>
      </c>
      <c r="C75135" s="30">
        <v>17.217480850219999</v>
      </c>
      <c r="D75135" s="31" t="s">
        <v>96</v>
      </c>
    </row>
    <row r="75136" spans="1:4">
      <c r="A75136" s="31" t="s">
        <v>89</v>
      </c>
      <c r="B75136" s="29">
        <v>44218.176388957916</v>
      </c>
      <c r="C75136" s="30">
        <v>16.339920743305999</v>
      </c>
      <c r="D75136" s="31" t="s">
        <v>96</v>
      </c>
    </row>
    <row r="75137" spans="1:4">
      <c r="A75137" s="31" t="s">
        <v>89</v>
      </c>
      <c r="B75137" s="29">
        <v>44218.177083402363</v>
      </c>
      <c r="C75137" s="30">
        <v>17.149500846862999</v>
      </c>
      <c r="D75137" s="31" t="s">
        <v>96</v>
      </c>
    </row>
    <row r="75138" spans="1:4">
      <c r="A75138" s="31" t="s">
        <v>89</v>
      </c>
      <c r="B75138" s="29">
        <v>44218.177777846809</v>
      </c>
      <c r="C75138" s="30">
        <v>17.153620847066001</v>
      </c>
      <c r="D75138" s="31" t="s">
        <v>96</v>
      </c>
    </row>
    <row r="75139" spans="1:4">
      <c r="A75139" s="31" t="s">
        <v>89</v>
      </c>
      <c r="B75139" s="29">
        <v>44218.178472291256</v>
      </c>
      <c r="C75139" s="30">
        <v>16.238980515798001</v>
      </c>
      <c r="D75139" s="31" t="s">
        <v>96</v>
      </c>
    </row>
    <row r="75140" spans="1:4">
      <c r="A75140" s="31" t="s">
        <v>89</v>
      </c>
      <c r="B75140" s="29">
        <v>44218.179166735703</v>
      </c>
      <c r="C75140" s="30">
        <v>14.897919782002999</v>
      </c>
      <c r="D75140" s="31" t="s">
        <v>96</v>
      </c>
    </row>
    <row r="75141" spans="1:4">
      <c r="A75141" s="31" t="s">
        <v>89</v>
      </c>
      <c r="B75141" s="29">
        <v>44218.17986118015</v>
      </c>
      <c r="C75141" s="30">
        <v>13.44973971049</v>
      </c>
      <c r="D75141" s="31" t="s">
        <v>96</v>
      </c>
    </row>
    <row r="75142" spans="1:4">
      <c r="A75142" s="31" t="s">
        <v>89</v>
      </c>
      <c r="B75142" s="29">
        <v>44218.180555624596</v>
      </c>
      <c r="C75142" s="30">
        <v>11.760539627075</v>
      </c>
      <c r="D75142" s="31" t="s">
        <v>96</v>
      </c>
    </row>
    <row r="75143" spans="1:4">
      <c r="A75143" s="31" t="s">
        <v>89</v>
      </c>
      <c r="B75143" s="29">
        <v>44218.181250069043</v>
      </c>
      <c r="C75143" s="30">
        <v>9.9271398862202993</v>
      </c>
      <c r="D75143" s="31" t="s">
        <v>96</v>
      </c>
    </row>
    <row r="75144" spans="1:4">
      <c r="A75144" s="31" t="s">
        <v>89</v>
      </c>
      <c r="B75144" s="29">
        <v>44218.18194451349</v>
      </c>
      <c r="C75144" s="30">
        <v>8.6623003800710006</v>
      </c>
      <c r="D75144" s="31" t="s">
        <v>96</v>
      </c>
    </row>
    <row r="75145" spans="1:4">
      <c r="A75145" s="31" t="s">
        <v>89</v>
      </c>
      <c r="B75145" s="29">
        <v>44218.182638957936</v>
      </c>
      <c r="C75145" s="30">
        <v>7.2963869802412997</v>
      </c>
      <c r="D75145" s="31" t="s">
        <v>96</v>
      </c>
    </row>
    <row r="75146" spans="1:4">
      <c r="A75146" s="31" t="s">
        <v>89</v>
      </c>
      <c r="B75146" s="29">
        <v>44218.183333402383</v>
      </c>
      <c r="C75146" s="30">
        <v>6.3275224162686001</v>
      </c>
      <c r="D75146" s="31" t="s">
        <v>96</v>
      </c>
    </row>
    <row r="75147" spans="1:4">
      <c r="A75147" s="31" t="s">
        <v>89</v>
      </c>
      <c r="B75147" s="29">
        <v>44218.18402784683</v>
      </c>
      <c r="C75147" s="30">
        <v>5.5867197990416999</v>
      </c>
      <c r="D75147" s="31" t="s">
        <v>96</v>
      </c>
    </row>
    <row r="75148" spans="1:4">
      <c r="A75148" s="31" t="s">
        <v>89</v>
      </c>
      <c r="B75148" s="29">
        <v>44218.184722291277</v>
      </c>
      <c r="C75148" s="30">
        <v>4.6432401339213003</v>
      </c>
      <c r="D75148" s="31" t="s">
        <v>96</v>
      </c>
    </row>
    <row r="75149" spans="1:4">
      <c r="A75149" s="31" t="s">
        <v>89</v>
      </c>
      <c r="B75149" s="29">
        <v>44218.185416735723</v>
      </c>
      <c r="C75149" s="30">
        <v>3.9552000761031998</v>
      </c>
      <c r="D75149" s="31" t="s">
        <v>96</v>
      </c>
    </row>
    <row r="75150" spans="1:4">
      <c r="A75150" s="31" t="s">
        <v>89</v>
      </c>
      <c r="B75150" s="29">
        <v>44218.18611118017</v>
      </c>
      <c r="C75150" s="30">
        <v>2.8633999188741002</v>
      </c>
      <c r="D75150" s="31" t="s">
        <v>96</v>
      </c>
    </row>
    <row r="75151" spans="1:4">
      <c r="A75151" s="31" t="s">
        <v>89</v>
      </c>
      <c r="B75151" s="29">
        <v>44218.186805624617</v>
      </c>
      <c r="C75151" s="30">
        <v>1.9817200183868</v>
      </c>
      <c r="D75151" s="31" t="s">
        <v>96</v>
      </c>
    </row>
    <row r="75152" spans="1:4">
      <c r="A75152" s="31" t="s">
        <v>89</v>
      </c>
      <c r="B75152" s="29">
        <v>44218.187500069063</v>
      </c>
      <c r="C75152" s="30">
        <v>1.4831999540328999</v>
      </c>
      <c r="D75152" s="31" t="s">
        <v>96</v>
      </c>
    </row>
    <row r="75153" spans="1:4">
      <c r="A75153" s="31" t="s">
        <v>89</v>
      </c>
      <c r="B75153" s="29">
        <v>44218.18819451351</v>
      </c>
      <c r="C75153" s="30">
        <v>0.97850000063578002</v>
      </c>
      <c r="D75153" s="31" t="s">
        <v>96</v>
      </c>
    </row>
    <row r="75154" spans="1:4">
      <c r="A75154" s="31" t="s">
        <v>89</v>
      </c>
      <c r="B75154" s="29">
        <v>44218.188888957957</v>
      </c>
      <c r="C75154" s="30">
        <v>0.78279998203118994</v>
      </c>
      <c r="D75154" s="31" t="s">
        <v>96</v>
      </c>
    </row>
    <row r="75155" spans="1:4">
      <c r="A75155" s="31" t="s">
        <v>89</v>
      </c>
      <c r="B75155" s="29">
        <v>44218.189583402404</v>
      </c>
      <c r="C75155" s="30">
        <v>0.66331998606523002</v>
      </c>
      <c r="D75155" s="31" t="s">
        <v>96</v>
      </c>
    </row>
    <row r="75156" spans="1:4">
      <c r="A75156" s="31" t="s">
        <v>89</v>
      </c>
      <c r="B75156" s="29">
        <v>44218.19027784685</v>
      </c>
      <c r="C75156" s="30">
        <v>0.30487999394535997</v>
      </c>
      <c r="D75156" s="31" t="s">
        <v>96</v>
      </c>
    </row>
    <row r="75157" spans="1:4">
      <c r="A75157" s="31" t="s">
        <v>89</v>
      </c>
      <c r="B75157" s="29">
        <v>44218.190972291297</v>
      </c>
      <c r="C75157" s="30">
        <v>0.13183999744554001</v>
      </c>
      <c r="D75157" s="31" t="s">
        <v>96</v>
      </c>
    </row>
    <row r="75158" spans="1:4">
      <c r="A75158" s="31" t="s">
        <v>89</v>
      </c>
      <c r="B75158" s="29">
        <v>44218.191666735744</v>
      </c>
      <c r="C75158" s="30">
        <v>1.0299999887745E-2</v>
      </c>
      <c r="D75158" s="31" t="s">
        <v>96</v>
      </c>
    </row>
    <row r="75159" spans="1:4">
      <c r="A75159" s="31" t="s">
        <v>89</v>
      </c>
      <c r="B75159" s="29">
        <v>44218.19236118019</v>
      </c>
      <c r="C75159" s="30">
        <v>0</v>
      </c>
      <c r="D75159" s="31" t="s">
        <v>96</v>
      </c>
    </row>
    <row r="75160" spans="1:4">
      <c r="A75160" s="31" t="s">
        <v>89</v>
      </c>
      <c r="B75160" s="29">
        <v>44218.193055624637</v>
      </c>
      <c r="C75160" s="30">
        <v>0</v>
      </c>
      <c r="D75160" s="31" t="s">
        <v>96</v>
      </c>
    </row>
    <row r="75161" spans="1:4">
      <c r="A75161" s="31" t="s">
        <v>89</v>
      </c>
      <c r="B75161" s="29">
        <v>44218.193750069084</v>
      </c>
      <c r="C75161" s="30">
        <v>0</v>
      </c>
      <c r="D75161" s="31" t="s">
        <v>96</v>
      </c>
    </row>
    <row r="75162" spans="1:4">
      <c r="A75162" s="31" t="s">
        <v>89</v>
      </c>
      <c r="B75162" s="29">
        <v>44218.19444451353</v>
      </c>
      <c r="C75162" s="30">
        <v>0</v>
      </c>
      <c r="D75162" s="31" t="s">
        <v>96</v>
      </c>
    </row>
    <row r="75163" spans="1:4">
      <c r="A75163" s="31" t="s">
        <v>89</v>
      </c>
      <c r="B75163" s="29">
        <v>44218.195138957977</v>
      </c>
      <c r="C75163" s="30">
        <v>0</v>
      </c>
      <c r="D75163" s="31" t="s">
        <v>96</v>
      </c>
    </row>
    <row r="75164" spans="1:4">
      <c r="A75164" s="31" t="s">
        <v>89</v>
      </c>
      <c r="B75164" s="29">
        <v>44218.195833402424</v>
      </c>
      <c r="C75164" s="30">
        <v>0</v>
      </c>
      <c r="D75164" s="31" t="s">
        <v>96</v>
      </c>
    </row>
    <row r="75165" spans="1:4">
      <c r="A75165" s="31" t="s">
        <v>89</v>
      </c>
      <c r="B75165" s="29">
        <v>44218.196527846871</v>
      </c>
      <c r="C75165" s="30">
        <v>0</v>
      </c>
      <c r="D75165" s="31" t="s">
        <v>96</v>
      </c>
    </row>
    <row r="75166" spans="1:4">
      <c r="A75166" s="31" t="s">
        <v>89</v>
      </c>
      <c r="B75166" s="29">
        <v>44218.197222291317</v>
      </c>
      <c r="C75166" s="30">
        <v>0</v>
      </c>
      <c r="D75166" s="31" t="s">
        <v>96</v>
      </c>
    </row>
    <row r="75167" spans="1:4">
      <c r="A75167" s="31" t="s">
        <v>89</v>
      </c>
      <c r="B75167" s="29">
        <v>44218.197916735764</v>
      </c>
      <c r="C75167" s="30">
        <v>0</v>
      </c>
      <c r="D75167" s="31" t="s">
        <v>96</v>
      </c>
    </row>
    <row r="75168" spans="1:4">
      <c r="A75168" s="31" t="s">
        <v>89</v>
      </c>
      <c r="B75168" s="29">
        <v>44218.198611180211</v>
      </c>
      <c r="C75168" s="30">
        <v>0</v>
      </c>
      <c r="D75168" s="31" t="s">
        <v>96</v>
      </c>
    </row>
    <row r="75169" spans="1:4">
      <c r="A75169" s="31" t="s">
        <v>89</v>
      </c>
      <c r="B75169" s="29">
        <v>44218.199305624657</v>
      </c>
      <c r="C75169" s="30">
        <v>0</v>
      </c>
      <c r="D75169" s="31" t="s">
        <v>96</v>
      </c>
    </row>
    <row r="75170" spans="1:4">
      <c r="A75170" s="31" t="s">
        <v>89</v>
      </c>
      <c r="B75170" s="29">
        <v>44218.200000069104</v>
      </c>
      <c r="C75170" s="30">
        <v>0</v>
      </c>
      <c r="D75170" s="31" t="s">
        <v>96</v>
      </c>
    </row>
    <row r="75171" spans="1:4">
      <c r="A75171" s="31" t="s">
        <v>89</v>
      </c>
      <c r="B75171" s="29">
        <v>44218.200694513551</v>
      </c>
      <c r="C75171" s="30">
        <v>0</v>
      </c>
      <c r="D75171" s="31" t="s">
        <v>96</v>
      </c>
    </row>
    <row r="75172" spans="1:4">
      <c r="A75172" s="31" t="s">
        <v>89</v>
      </c>
      <c r="B75172" s="29">
        <v>44218.201388957998</v>
      </c>
      <c r="C75172" s="30">
        <v>0</v>
      </c>
      <c r="D75172" s="31" t="s">
        <v>96</v>
      </c>
    </row>
    <row r="75173" spans="1:4">
      <c r="A75173" s="31" t="s">
        <v>89</v>
      </c>
      <c r="B75173" s="29">
        <v>44218.202083402444</v>
      </c>
      <c r="C75173" s="30">
        <v>0</v>
      </c>
      <c r="D75173" s="31" t="s">
        <v>96</v>
      </c>
    </row>
    <row r="75174" spans="1:4">
      <c r="A75174" s="31" t="s">
        <v>89</v>
      </c>
      <c r="B75174" s="29">
        <v>44218.202777846891</v>
      </c>
      <c r="C75174" s="30">
        <v>0</v>
      </c>
      <c r="D75174" s="31" t="s">
        <v>96</v>
      </c>
    </row>
    <row r="75175" spans="1:4">
      <c r="A75175" s="31" t="s">
        <v>89</v>
      </c>
      <c r="B75175" s="29">
        <v>44218.203472291338</v>
      </c>
      <c r="C75175" s="30">
        <v>0.73129998892546</v>
      </c>
      <c r="D75175" s="31" t="s">
        <v>96</v>
      </c>
    </row>
    <row r="75176" spans="1:4">
      <c r="A75176" s="31" t="s">
        <v>89</v>
      </c>
      <c r="B75176" s="29">
        <v>44218.204166735784</v>
      </c>
      <c r="C75176" s="30">
        <v>5.3008450923427004</v>
      </c>
      <c r="D75176" s="31" t="s">
        <v>96</v>
      </c>
    </row>
    <row r="75177" spans="1:4">
      <c r="A75177" s="31" t="s">
        <v>89</v>
      </c>
      <c r="B75177" s="29">
        <v>44218.204861180231</v>
      </c>
      <c r="C75177" s="30">
        <v>8.6300710555045992</v>
      </c>
      <c r="D75177" s="31" t="s">
        <v>96</v>
      </c>
    </row>
    <row r="75178" spans="1:4">
      <c r="A75178" s="31" t="s">
        <v>89</v>
      </c>
      <c r="B75178" s="29">
        <v>44218.205555624678</v>
      </c>
      <c r="C75178" s="30">
        <v>10.623618925771</v>
      </c>
      <c r="D75178" s="31" t="s">
        <v>96</v>
      </c>
    </row>
    <row r="75179" spans="1:4">
      <c r="A75179" s="31" t="s">
        <v>89</v>
      </c>
      <c r="B75179" s="29">
        <v>44218.206250069125</v>
      </c>
      <c r="C75179" s="30">
        <v>9.6160799662272005</v>
      </c>
      <c r="D75179" s="31" t="s">
        <v>96</v>
      </c>
    </row>
    <row r="75180" spans="1:4">
      <c r="A75180" s="31" t="s">
        <v>89</v>
      </c>
      <c r="B75180" s="29">
        <v>44218.206944513571</v>
      </c>
      <c r="C75180" s="30">
        <v>8.1967402776081997</v>
      </c>
      <c r="D75180" s="31" t="s">
        <v>96</v>
      </c>
    </row>
    <row r="75181" spans="1:4">
      <c r="A75181" s="31" t="s">
        <v>89</v>
      </c>
      <c r="B75181" s="29">
        <v>44218.207638958018</v>
      </c>
      <c r="C75181" s="30">
        <v>7.2656198819478002</v>
      </c>
      <c r="D75181" s="31" t="s">
        <v>96</v>
      </c>
    </row>
    <row r="75182" spans="1:4">
      <c r="A75182" s="31" t="s">
        <v>89</v>
      </c>
      <c r="B75182" s="29">
        <v>44218.208333402465</v>
      </c>
      <c r="C75182" s="30">
        <v>6.7423798561095998</v>
      </c>
      <c r="D75182" s="31" t="s">
        <v>96</v>
      </c>
    </row>
    <row r="75183" spans="1:4">
      <c r="A75183" s="31" t="s">
        <v>89</v>
      </c>
      <c r="B75183" s="29">
        <v>44218.209027846911</v>
      </c>
      <c r="C75183" s="30">
        <v>6.3571598370869999</v>
      </c>
      <c r="D75183" s="31" t="s">
        <v>96</v>
      </c>
    </row>
    <row r="75184" spans="1:4">
      <c r="A75184" s="31" t="s">
        <v>89</v>
      </c>
      <c r="B75184" s="29">
        <v>44218.209722291358</v>
      </c>
      <c r="C75184" s="30">
        <v>6.4189598401388004</v>
      </c>
      <c r="D75184" s="31" t="s">
        <v>96</v>
      </c>
    </row>
    <row r="75185" spans="1:4">
      <c r="A75185" s="31" t="s">
        <v>89</v>
      </c>
      <c r="B75185" s="29">
        <v>44218.210416735805</v>
      </c>
      <c r="C75185" s="30">
        <v>6.7547398567199997</v>
      </c>
      <c r="D75185" s="31" t="s">
        <v>96</v>
      </c>
    </row>
    <row r="75186" spans="1:4">
      <c r="A75186" s="31" t="s">
        <v>89</v>
      </c>
      <c r="B75186" s="29">
        <v>44218.211111180251</v>
      </c>
      <c r="C75186" s="30">
        <v>7.0781598726907999</v>
      </c>
      <c r="D75186" s="31" t="s">
        <v>96</v>
      </c>
    </row>
    <row r="75187" spans="1:4">
      <c r="A75187" s="31" t="s">
        <v>89</v>
      </c>
      <c r="B75187" s="29">
        <v>44218.211805624698</v>
      </c>
      <c r="C75187" s="30">
        <v>7.3253598848978996</v>
      </c>
      <c r="D75187" s="31" t="s">
        <v>96</v>
      </c>
    </row>
    <row r="75188" spans="1:4">
      <c r="A75188" s="31" t="s">
        <v>89</v>
      </c>
      <c r="B75188" s="29">
        <v>44218.212500069145</v>
      </c>
      <c r="C75188" s="30">
        <v>7.9845601717630998</v>
      </c>
      <c r="D75188" s="31" t="s">
        <v>96</v>
      </c>
    </row>
    <row r="75189" spans="1:4">
      <c r="A75189" s="31" t="s">
        <v>89</v>
      </c>
      <c r="B75189" s="29">
        <v>44218.213194513592</v>
      </c>
      <c r="C75189" s="30">
        <v>8.2152803897858</v>
      </c>
      <c r="D75189" s="31" t="s">
        <v>96</v>
      </c>
    </row>
    <row r="75190" spans="1:4">
      <c r="A75190" s="31" t="s">
        <v>89</v>
      </c>
      <c r="B75190" s="29">
        <v>44218.213888958038</v>
      </c>
      <c r="C75190" s="30">
        <v>7.9660200277964002</v>
      </c>
      <c r="D75190" s="31" t="s">
        <v>96</v>
      </c>
    </row>
    <row r="75191" spans="1:4">
      <c r="A75191" s="31" t="s">
        <v>89</v>
      </c>
      <c r="B75191" s="29">
        <v>44218.214583402485</v>
      </c>
      <c r="C75191" s="30">
        <v>8.2853204091390005</v>
      </c>
      <c r="D75191" s="31" t="s">
        <v>96</v>
      </c>
    </row>
    <row r="75192" spans="1:4">
      <c r="A75192" s="31" t="s">
        <v>89</v>
      </c>
      <c r="B75192" s="29">
        <v>44218.215277846932</v>
      </c>
      <c r="C75192" s="30">
        <v>8.4147681574667992</v>
      </c>
      <c r="D75192" s="31" t="s">
        <v>96</v>
      </c>
    </row>
    <row r="75193" spans="1:4">
      <c r="A75193" s="31" t="s">
        <v>89</v>
      </c>
      <c r="B75193" s="29">
        <v>44218.215972291378</v>
      </c>
      <c r="C75193" s="30">
        <v>8.6719359121014996</v>
      </c>
      <c r="D75193" s="31" t="s">
        <v>96</v>
      </c>
    </row>
    <row r="75194" spans="1:4">
      <c r="A75194" s="31" t="s">
        <v>89</v>
      </c>
      <c r="B75194" s="29">
        <v>44218.216666735825</v>
      </c>
      <c r="C75194" s="30">
        <v>9.1628803571065003</v>
      </c>
      <c r="D75194" s="31" t="s">
        <v>96</v>
      </c>
    </row>
    <row r="75195" spans="1:4">
      <c r="A75195" s="31" t="s">
        <v>89</v>
      </c>
      <c r="B75195" s="29">
        <v>44218.217361180272</v>
      </c>
      <c r="C75195" s="30">
        <v>9.9724596023560004</v>
      </c>
      <c r="D75195" s="31" t="s">
        <v>96</v>
      </c>
    </row>
    <row r="75196" spans="1:4">
      <c r="A75196" s="31" t="s">
        <v>89</v>
      </c>
      <c r="B75196" s="29">
        <v>44218.218055624719</v>
      </c>
      <c r="C75196" s="30">
        <v>10.246439552307001</v>
      </c>
      <c r="D75196" s="31" t="s">
        <v>96</v>
      </c>
    </row>
    <row r="75197" spans="1:4">
      <c r="A75197" s="31" t="s">
        <v>89</v>
      </c>
      <c r="B75197" s="29">
        <v>44218.218750069165</v>
      </c>
      <c r="C75197" s="30">
        <v>10.460679562887</v>
      </c>
      <c r="D75197" s="31" t="s">
        <v>96</v>
      </c>
    </row>
    <row r="75198" spans="1:4">
      <c r="A75198" s="31" t="s">
        <v>89</v>
      </c>
      <c r="B75198" s="29">
        <v>44218.219444513612</v>
      </c>
      <c r="C75198" s="30">
        <v>10.58427956899</v>
      </c>
      <c r="D75198" s="31" t="s">
        <v>96</v>
      </c>
    </row>
    <row r="75199" spans="1:4">
      <c r="A75199" s="31" t="s">
        <v>89</v>
      </c>
      <c r="B75199" s="29">
        <v>44218.220138958059</v>
      </c>
      <c r="C75199" s="30">
        <v>10.351499557495</v>
      </c>
      <c r="D75199" s="31" t="s">
        <v>96</v>
      </c>
    </row>
    <row r="75200" spans="1:4">
      <c r="A75200" s="31" t="s">
        <v>89</v>
      </c>
      <c r="B75200" s="29">
        <v>44218.220833402505</v>
      </c>
      <c r="C75200" s="30">
        <v>10.009539540609</v>
      </c>
      <c r="D75200" s="31" t="s">
        <v>96</v>
      </c>
    </row>
    <row r="75201" spans="1:4">
      <c r="A75201" s="31" t="s">
        <v>89</v>
      </c>
      <c r="B75201" s="29">
        <v>44218.221527846952</v>
      </c>
      <c r="C75201" s="30">
        <v>9.3544603347777997</v>
      </c>
      <c r="D75201" s="31" t="s">
        <v>96</v>
      </c>
    </row>
    <row r="75202" spans="1:4">
      <c r="A75202" s="31" t="s">
        <v>89</v>
      </c>
      <c r="B75202" s="29">
        <v>44218.222222291399</v>
      </c>
      <c r="C75202" s="30">
        <v>8.9980804443358995</v>
      </c>
      <c r="D75202" s="31" t="s">
        <v>96</v>
      </c>
    </row>
    <row r="75203" spans="1:4">
      <c r="A75203" s="31" t="s">
        <v>89</v>
      </c>
      <c r="B75203" s="29">
        <v>44218.222916735846</v>
      </c>
      <c r="C75203" s="30">
        <v>8.8209204355876007</v>
      </c>
      <c r="D75203" s="31" t="s">
        <v>96</v>
      </c>
    </row>
    <row r="75204" spans="1:4">
      <c r="A75204" s="31" t="s">
        <v>89</v>
      </c>
      <c r="B75204" s="29">
        <v>44218.223611180292</v>
      </c>
      <c r="C75204" s="30">
        <v>8.6128604253133005</v>
      </c>
      <c r="D75204" s="31" t="s">
        <v>96</v>
      </c>
    </row>
    <row r="75205" spans="1:4">
      <c r="A75205" s="31" t="s">
        <v>89</v>
      </c>
      <c r="B75205" s="29">
        <v>44218.224305624739</v>
      </c>
      <c r="C75205" s="30">
        <v>8.4521804173787007</v>
      </c>
      <c r="D75205" s="31" t="s">
        <v>96</v>
      </c>
    </row>
    <row r="75206" spans="1:4">
      <c r="A75206" s="31" t="s">
        <v>89</v>
      </c>
      <c r="B75206" s="29">
        <v>44218.225000069186</v>
      </c>
      <c r="C75206" s="30">
        <v>8.6932004292805996</v>
      </c>
      <c r="D75206" s="31" t="s">
        <v>96</v>
      </c>
    </row>
    <row r="75207" spans="1:4">
      <c r="A75207" s="31" t="s">
        <v>89</v>
      </c>
      <c r="B75207" s="29">
        <v>44218.225694513632</v>
      </c>
      <c r="C75207" s="30">
        <v>9.5604601860045992</v>
      </c>
      <c r="D75207" s="31" t="s">
        <v>96</v>
      </c>
    </row>
    <row r="75208" spans="1:4">
      <c r="A75208" s="31" t="s">
        <v>89</v>
      </c>
      <c r="B75208" s="29">
        <v>44218.226388958079</v>
      </c>
      <c r="C75208" s="30">
        <v>9.7561597506204993</v>
      </c>
      <c r="D75208" s="31" t="s">
        <v>96</v>
      </c>
    </row>
    <row r="75209" spans="1:4">
      <c r="A75209" s="31" t="s">
        <v>89</v>
      </c>
      <c r="B75209" s="29">
        <v>44218.227083402526</v>
      </c>
      <c r="C75209" s="30">
        <v>9.8580963688512</v>
      </c>
      <c r="D75209" s="31" t="s">
        <v>96</v>
      </c>
    </row>
    <row r="75210" spans="1:4">
      <c r="A75210" s="31" t="s">
        <v>89</v>
      </c>
      <c r="B75210" s="29">
        <v>44218.227777846972</v>
      </c>
      <c r="C75210" s="30">
        <v>10.497759564718001</v>
      </c>
      <c r="D75210" s="31" t="s">
        <v>96</v>
      </c>
    </row>
    <row r="75211" spans="1:4">
      <c r="A75211" s="31" t="s">
        <v>89</v>
      </c>
      <c r="B75211" s="29">
        <v>44218.228472291419</v>
      </c>
      <c r="C75211" s="30">
        <v>11.828519630432</v>
      </c>
      <c r="D75211" s="31" t="s">
        <v>96</v>
      </c>
    </row>
    <row r="75212" spans="1:4">
      <c r="A75212" s="31" t="s">
        <v>89</v>
      </c>
      <c r="B75212" s="29">
        <v>44218.229166735866</v>
      </c>
      <c r="C75212" s="30">
        <v>13.000659688314</v>
      </c>
      <c r="D75212" s="31" t="s">
        <v>96</v>
      </c>
    </row>
    <row r="75213" spans="1:4">
      <c r="A75213" s="31" t="s">
        <v>89</v>
      </c>
      <c r="B75213" s="29">
        <v>44218.229861180313</v>
      </c>
      <c r="C75213" s="30">
        <v>13.612479718526</v>
      </c>
      <c r="D75213" s="31" t="s">
        <v>96</v>
      </c>
    </row>
    <row r="75214" spans="1:4">
      <c r="A75214" s="31" t="s">
        <v>89</v>
      </c>
      <c r="B75214" s="29">
        <v>44218.230555624759</v>
      </c>
      <c r="C75214" s="30">
        <v>16.939380645751999</v>
      </c>
      <c r="D75214" s="31" t="s">
        <v>96</v>
      </c>
    </row>
    <row r="75215" spans="1:4">
      <c r="A75215" s="31" t="s">
        <v>89</v>
      </c>
      <c r="B75215" s="29">
        <v>44218.231250069206</v>
      </c>
      <c r="C75215" s="30">
        <v>18.575020917257</v>
      </c>
      <c r="D75215" s="31" t="s">
        <v>96</v>
      </c>
    </row>
    <row r="75216" spans="1:4">
      <c r="A75216" s="31" t="s">
        <v>89</v>
      </c>
      <c r="B75216" s="29">
        <v>44218.231944513653</v>
      </c>
      <c r="C75216" s="30">
        <v>18.873720868429</v>
      </c>
      <c r="D75216" s="31" t="s">
        <v>96</v>
      </c>
    </row>
    <row r="75217" spans="1:4">
      <c r="A75217" s="31" t="s">
        <v>89</v>
      </c>
      <c r="B75217" s="29">
        <v>44218.232638958099</v>
      </c>
      <c r="C75217" s="30">
        <v>19.605019124348999</v>
      </c>
      <c r="D75217" s="31" t="s">
        <v>96</v>
      </c>
    </row>
    <row r="75218" spans="1:4">
      <c r="A75218" s="31" t="s">
        <v>89</v>
      </c>
      <c r="B75218" s="29">
        <v>44218.233333402546</v>
      </c>
      <c r="C75218" s="30">
        <v>19.765699068705</v>
      </c>
      <c r="D75218" s="31" t="s">
        <v>96</v>
      </c>
    </row>
    <row r="75219" spans="1:4">
      <c r="A75219" s="31" t="s">
        <v>89</v>
      </c>
      <c r="B75219" s="29">
        <v>44218.234027846993</v>
      </c>
      <c r="C75219" s="30">
        <v>21.601159159342</v>
      </c>
      <c r="D75219" s="31" t="s">
        <v>96</v>
      </c>
    </row>
    <row r="75220" spans="1:4">
      <c r="A75220" s="31" t="s">
        <v>89</v>
      </c>
      <c r="B75220" s="29">
        <v>44218.23472229144</v>
      </c>
      <c r="C75220" s="30">
        <v>22.515799204507999</v>
      </c>
      <c r="D75220" s="31" t="s">
        <v>96</v>
      </c>
    </row>
    <row r="75221" spans="1:4">
      <c r="A75221" s="31" t="s">
        <v>89</v>
      </c>
      <c r="B75221" s="29">
        <v>44218.235416735886</v>
      </c>
      <c r="C75221" s="30">
        <v>24.307999293009001</v>
      </c>
      <c r="D75221" s="31" t="s">
        <v>96</v>
      </c>
    </row>
    <row r="75222" spans="1:4">
      <c r="A75222" s="31" t="s">
        <v>89</v>
      </c>
      <c r="B75222" s="29">
        <v>44218.236111180333</v>
      </c>
      <c r="C75222" s="30">
        <v>25.204099337260001</v>
      </c>
      <c r="D75222" s="31" t="s">
        <v>96</v>
      </c>
    </row>
    <row r="75223" spans="1:4">
      <c r="A75223" s="31" t="s">
        <v>89</v>
      </c>
      <c r="B75223" s="29">
        <v>44218.23680562478</v>
      </c>
      <c r="C75223" s="30">
        <v>27.966559473674</v>
      </c>
      <c r="D75223" s="31" t="s">
        <v>96</v>
      </c>
    </row>
    <row r="75224" spans="1:4">
      <c r="A75224" s="31" t="s">
        <v>89</v>
      </c>
      <c r="B75224" s="29">
        <v>44218.237500069226</v>
      </c>
      <c r="C75224" s="30">
        <v>29.944159571330001</v>
      </c>
      <c r="D75224" s="31" t="s">
        <v>96</v>
      </c>
    </row>
    <row r="75225" spans="1:4">
      <c r="A75225" s="31" t="s">
        <v>89</v>
      </c>
      <c r="B75225" s="29">
        <v>44218.238194513673</v>
      </c>
      <c r="C75225" s="30">
        <v>30.590999603271001</v>
      </c>
      <c r="D75225" s="31" t="s">
        <v>96</v>
      </c>
    </row>
    <row r="75226" spans="1:4">
      <c r="A75226" s="31" t="s">
        <v>89</v>
      </c>
      <c r="B75226" s="29">
        <v>44218.23888895812</v>
      </c>
      <c r="C75226" s="30">
        <v>32.051540184021</v>
      </c>
      <c r="D75226" s="31" t="s">
        <v>96</v>
      </c>
    </row>
    <row r="75227" spans="1:4">
      <c r="A75227" s="31" t="s">
        <v>89</v>
      </c>
      <c r="B75227" s="29">
        <v>44218.239583402566</v>
      </c>
      <c r="C75227" s="30">
        <v>33.475000381469997</v>
      </c>
      <c r="D75227" s="31" t="s">
        <v>96</v>
      </c>
    </row>
    <row r="75228" spans="1:4">
      <c r="A75228" s="31" t="s">
        <v>89</v>
      </c>
      <c r="B75228" s="29">
        <v>44218.240277847013</v>
      </c>
      <c r="C75228" s="30">
        <v>37.248920440673999</v>
      </c>
      <c r="D75228" s="31" t="s">
        <v>96</v>
      </c>
    </row>
    <row r="75229" spans="1:4">
      <c r="A75229" s="31" t="s">
        <v>89</v>
      </c>
      <c r="B75229" s="29">
        <v>44218.24097229146</v>
      </c>
      <c r="C75229" s="30">
        <v>40.487239074706999</v>
      </c>
      <c r="D75229" s="31" t="s">
        <v>96</v>
      </c>
    </row>
    <row r="75230" spans="1:4">
      <c r="A75230" s="31" t="s">
        <v>89</v>
      </c>
      <c r="B75230" s="29">
        <v>44218.241666735907</v>
      </c>
      <c r="C75230" s="30">
        <v>43.713198852539001</v>
      </c>
      <c r="D75230" s="31" t="s">
        <v>96</v>
      </c>
    </row>
    <row r="75231" spans="1:4">
      <c r="A75231" s="31" t="s">
        <v>89</v>
      </c>
      <c r="B75231" s="29">
        <v>44218.242361180353</v>
      </c>
      <c r="C75231" s="30">
        <v>45.525999577839997</v>
      </c>
      <c r="D75231" s="31" t="s">
        <v>96</v>
      </c>
    </row>
    <row r="75232" spans="1:4">
      <c r="A75232" s="31" t="s">
        <v>89</v>
      </c>
      <c r="B75232" s="29">
        <v>44218.2430556248</v>
      </c>
      <c r="C75232" s="30">
        <v>46.255239486694002</v>
      </c>
      <c r="D75232" s="31" t="s">
        <v>96</v>
      </c>
    </row>
    <row r="75233" spans="1:4">
      <c r="A75233" s="31" t="s">
        <v>89</v>
      </c>
      <c r="B75233" s="29">
        <v>44218.243750069247</v>
      </c>
      <c r="C75233" s="30">
        <v>45.692859141032002</v>
      </c>
      <c r="D75233" s="31" t="s">
        <v>96</v>
      </c>
    </row>
    <row r="75234" spans="1:4">
      <c r="A75234" s="31" t="s">
        <v>89</v>
      </c>
      <c r="B75234" s="29">
        <v>44218.244444513693</v>
      </c>
      <c r="C75234" s="30">
        <v>44.718479537964001</v>
      </c>
      <c r="D75234" s="31" t="s">
        <v>96</v>
      </c>
    </row>
    <row r="75235" spans="1:4">
      <c r="A75235" s="31" t="s">
        <v>89</v>
      </c>
      <c r="B75235" s="29">
        <v>44218.24513895814</v>
      </c>
      <c r="C75235" s="30">
        <v>44.178759256999001</v>
      </c>
      <c r="D75235" s="31" t="s">
        <v>96</v>
      </c>
    </row>
    <row r="75236" spans="1:4">
      <c r="A75236" s="31" t="s">
        <v>89</v>
      </c>
      <c r="B75236" s="29">
        <v>44218.245833402587</v>
      </c>
      <c r="C75236" s="30">
        <v>43.156999206542999</v>
      </c>
      <c r="D75236" s="31" t="s">
        <v>96</v>
      </c>
    </row>
    <row r="75237" spans="1:4">
      <c r="A75237" s="31" t="s">
        <v>89</v>
      </c>
      <c r="B75237" s="29">
        <v>44218.246527847034</v>
      </c>
      <c r="C75237" s="30">
        <v>45.165499369302999</v>
      </c>
      <c r="D75237" s="31" t="s">
        <v>96</v>
      </c>
    </row>
    <row r="75238" spans="1:4">
      <c r="A75238" s="31" t="s">
        <v>89</v>
      </c>
      <c r="B75238" s="29">
        <v>44218.24722229148</v>
      </c>
      <c r="C75238" s="30">
        <v>48.646899541219</v>
      </c>
      <c r="D75238" s="31" t="s">
        <v>96</v>
      </c>
    </row>
    <row r="75239" spans="1:4">
      <c r="A75239" s="31" t="s">
        <v>89</v>
      </c>
      <c r="B75239" s="29">
        <v>44218.247916735927</v>
      </c>
      <c r="C75239" s="30">
        <v>49.439999643961997</v>
      </c>
      <c r="D75239" s="31" t="s">
        <v>96</v>
      </c>
    </row>
    <row r="75240" spans="1:4">
      <c r="A75240" s="31" t="s">
        <v>89</v>
      </c>
      <c r="B75240" s="29">
        <v>44218.248611180374</v>
      </c>
      <c r="C75240" s="30">
        <v>47.201244477303</v>
      </c>
      <c r="D75240" s="31" t="s">
        <v>96</v>
      </c>
    </row>
    <row r="75241" spans="1:4">
      <c r="A75241" s="31" t="s">
        <v>89</v>
      </c>
      <c r="B75241" s="29">
        <v>44218.24930562482</v>
      </c>
      <c r="C75241" s="30">
        <v>47.675709262970997</v>
      </c>
      <c r="D75241" s="31" t="s">
        <v>96</v>
      </c>
    </row>
    <row r="75242" spans="1:4">
      <c r="A75242" s="31" t="s">
        <v>89</v>
      </c>
      <c r="B75242" s="29">
        <v>44218.250000069267</v>
      </c>
      <c r="C75242" s="30">
        <v>49.522399648030998</v>
      </c>
      <c r="D75242" s="31" t="s">
        <v>96</v>
      </c>
    </row>
    <row r="75243" spans="1:4">
      <c r="A75243" s="31" t="s">
        <v>89</v>
      </c>
      <c r="B75243" s="29">
        <v>44218.250694513714</v>
      </c>
      <c r="C75243" s="30">
        <v>51.075639724730998</v>
      </c>
      <c r="D75243" s="31" t="s">
        <v>96</v>
      </c>
    </row>
    <row r="75244" spans="1:4">
      <c r="A75244" s="31" t="s">
        <v>89</v>
      </c>
      <c r="B75244" s="29">
        <v>44218.251388958161</v>
      </c>
      <c r="C75244" s="30">
        <v>53.603259913126998</v>
      </c>
      <c r="D75244" s="31" t="s">
        <v>96</v>
      </c>
    </row>
    <row r="75245" spans="1:4">
      <c r="A75245" s="31" t="s">
        <v>89</v>
      </c>
      <c r="B75245" s="29">
        <v>44218.252083402607</v>
      </c>
      <c r="C75245" s="30">
        <v>57.049639892578</v>
      </c>
      <c r="D75245" s="31" t="s">
        <v>96</v>
      </c>
    </row>
    <row r="75246" spans="1:4">
      <c r="A75246" s="31" t="s">
        <v>89</v>
      </c>
      <c r="B75246" s="29">
        <v>44218.252777847054</v>
      </c>
      <c r="C75246" s="30">
        <v>60.121100107829001</v>
      </c>
      <c r="D75246" s="31" t="s">
        <v>96</v>
      </c>
    </row>
    <row r="75247" spans="1:4">
      <c r="A75247" s="31" t="s">
        <v>89</v>
      </c>
      <c r="B75247" s="29">
        <v>44218.253472291501</v>
      </c>
      <c r="C75247" s="30">
        <v>62.041020456950001</v>
      </c>
      <c r="D75247" s="31" t="s">
        <v>96</v>
      </c>
    </row>
    <row r="75248" spans="1:4">
      <c r="A75248" s="31" t="s">
        <v>89</v>
      </c>
      <c r="B75248" s="29">
        <v>44218.254166735947</v>
      </c>
      <c r="C75248" s="30">
        <v>64.881760279337996</v>
      </c>
      <c r="D75248" s="31" t="s">
        <v>96</v>
      </c>
    </row>
    <row r="75249" spans="1:4">
      <c r="A75249" s="31" t="s">
        <v>89</v>
      </c>
      <c r="B75249" s="29">
        <v>44218.254861180394</v>
      </c>
      <c r="C75249" s="30">
        <v>65.400880686441994</v>
      </c>
      <c r="D75249" s="31" t="s">
        <v>96</v>
      </c>
    </row>
    <row r="75250" spans="1:4">
      <c r="A75250" s="31" t="s">
        <v>89</v>
      </c>
      <c r="B75250" s="29">
        <v>44218.255555624841</v>
      </c>
      <c r="C75250" s="30">
        <v>67.930560302733994</v>
      </c>
      <c r="D75250" s="31" t="s">
        <v>96</v>
      </c>
    </row>
    <row r="75251" spans="1:4">
      <c r="A75251" s="31" t="s">
        <v>89</v>
      </c>
      <c r="B75251" s="29">
        <v>44218.256250069287</v>
      </c>
      <c r="C75251" s="30">
        <v>67.982061004638993</v>
      </c>
      <c r="D75251" s="31" t="s">
        <v>96</v>
      </c>
    </row>
    <row r="75252" spans="1:4">
      <c r="A75252" s="31" t="s">
        <v>89</v>
      </c>
      <c r="B75252" s="29">
        <v>44218.256944513734</v>
      </c>
      <c r="C75252" s="30">
        <v>68.598000081379993</v>
      </c>
      <c r="D75252" s="31" t="s">
        <v>96</v>
      </c>
    </row>
    <row r="75253" spans="1:4">
      <c r="A75253" s="31" t="s">
        <v>89</v>
      </c>
      <c r="B75253" s="29">
        <v>44218.257638958181</v>
      </c>
      <c r="C75253" s="30">
        <v>69.963780466714994</v>
      </c>
      <c r="D75253" s="31" t="s">
        <v>96</v>
      </c>
    </row>
    <row r="75254" spans="1:4">
      <c r="A75254" s="31" t="s">
        <v>89</v>
      </c>
      <c r="B75254" s="29">
        <v>44218.258333402628</v>
      </c>
      <c r="C75254" s="30">
        <v>69.731000900268995</v>
      </c>
      <c r="D75254" s="31" t="s">
        <v>96</v>
      </c>
    </row>
    <row r="75255" spans="1:4">
      <c r="A75255" s="31" t="s">
        <v>89</v>
      </c>
      <c r="B75255" s="29">
        <v>44218.259027847074</v>
      </c>
      <c r="C75255" s="30">
        <v>70.472599792479997</v>
      </c>
      <c r="D75255" s="31" t="s">
        <v>96</v>
      </c>
    </row>
    <row r="75256" spans="1:4">
      <c r="A75256" s="31" t="s">
        <v>89</v>
      </c>
      <c r="B75256" s="29">
        <v>44218.259722291521</v>
      </c>
      <c r="C75256" s="30">
        <v>71.115851863738001</v>
      </c>
      <c r="D75256" s="31" t="s">
        <v>96</v>
      </c>
    </row>
    <row r="75257" spans="1:4">
      <c r="A75257" s="31" t="s">
        <v>89</v>
      </c>
      <c r="B75257" s="29">
        <v>44218.260416735968</v>
      </c>
      <c r="C75257" s="30">
        <v>72.497380902689997</v>
      </c>
      <c r="D75257" s="31" t="s">
        <v>96</v>
      </c>
    </row>
    <row r="75258" spans="1:4">
      <c r="A75258" s="31" t="s">
        <v>89</v>
      </c>
      <c r="B75258" s="29">
        <v>44218.261111180414</v>
      </c>
      <c r="C75258" s="30">
        <v>73.910741424560996</v>
      </c>
      <c r="D75258" s="31" t="s">
        <v>96</v>
      </c>
    </row>
    <row r="75259" spans="1:4">
      <c r="A75259" s="31" t="s">
        <v>89</v>
      </c>
      <c r="B75259" s="29">
        <v>44218.261805624861</v>
      </c>
      <c r="C75259" s="30">
        <v>75.770921579996994</v>
      </c>
      <c r="D75259" s="31" t="s">
        <v>96</v>
      </c>
    </row>
    <row r="75260" spans="1:4">
      <c r="A75260" s="31" t="s">
        <v>89</v>
      </c>
      <c r="B75260" s="29">
        <v>44218.262500069308</v>
      </c>
      <c r="C75260" s="30">
        <v>78.216138966878006</v>
      </c>
      <c r="D75260" s="31" t="s">
        <v>96</v>
      </c>
    </row>
    <row r="75261" spans="1:4">
      <c r="A75261" s="31" t="s">
        <v>89</v>
      </c>
      <c r="B75261" s="29">
        <v>44218.263194513755</v>
      </c>
      <c r="C75261" s="30">
        <v>80.037178802490004</v>
      </c>
      <c r="D75261" s="31" t="s">
        <v>96</v>
      </c>
    </row>
    <row r="75262" spans="1:4">
      <c r="A75262" s="31" t="s">
        <v>89</v>
      </c>
      <c r="B75262" s="29">
        <v>44218.263888958201</v>
      </c>
      <c r="C75262" s="30">
        <v>80.925039672851995</v>
      </c>
      <c r="D75262" s="31" t="s">
        <v>96</v>
      </c>
    </row>
    <row r="75263" spans="1:4">
      <c r="A75263" s="31" t="s">
        <v>89</v>
      </c>
      <c r="B75263" s="29">
        <v>44218.264583402648</v>
      </c>
      <c r="C75263" s="30">
        <v>80.725219472248995</v>
      </c>
      <c r="D75263" s="31" t="s">
        <v>96</v>
      </c>
    </row>
    <row r="75264" spans="1:4">
      <c r="A75264" s="31" t="s">
        <v>89</v>
      </c>
      <c r="B75264" s="29">
        <v>44218.265277847095</v>
      </c>
      <c r="C75264" s="30">
        <v>82.455619303385006</v>
      </c>
      <c r="D75264" s="31" t="s">
        <v>96</v>
      </c>
    </row>
    <row r="75265" spans="1:4">
      <c r="A75265" s="31" t="s">
        <v>89</v>
      </c>
      <c r="B75265" s="29">
        <v>44218.265972291541</v>
      </c>
      <c r="C75265" s="30">
        <v>82.393819173176993</v>
      </c>
      <c r="D75265" s="31" t="s">
        <v>96</v>
      </c>
    </row>
    <row r="75266" spans="1:4">
      <c r="A75266" s="31" t="s">
        <v>89</v>
      </c>
      <c r="B75266" s="29">
        <v>44218.266666735988</v>
      </c>
      <c r="C75266" s="30">
        <v>80.873539225260004</v>
      </c>
      <c r="D75266" s="31" t="s">
        <v>96</v>
      </c>
    </row>
    <row r="75267" spans="1:4">
      <c r="A75267" s="31" t="s">
        <v>89</v>
      </c>
      <c r="B75267" s="29">
        <v>44218.267361180435</v>
      </c>
      <c r="C75267" s="30">
        <v>80.797319539387999</v>
      </c>
      <c r="D75267" s="31" t="s">
        <v>96</v>
      </c>
    </row>
    <row r="75268" spans="1:4">
      <c r="A75268" s="31" t="s">
        <v>89</v>
      </c>
      <c r="B75268" s="29">
        <v>44218.268055624882</v>
      </c>
      <c r="C75268" s="30">
        <v>80.745819600423005</v>
      </c>
      <c r="D75268" s="31" t="s">
        <v>96</v>
      </c>
    </row>
    <row r="75269" spans="1:4">
      <c r="A75269" s="31" t="s">
        <v>89</v>
      </c>
      <c r="B75269" s="29">
        <v>44218.268750069328</v>
      </c>
      <c r="C75269" s="30">
        <v>81.023919423421006</v>
      </c>
      <c r="D75269" s="31" t="s">
        <v>96</v>
      </c>
    </row>
    <row r="75270" spans="1:4">
      <c r="A75270" s="31" t="s">
        <v>89</v>
      </c>
      <c r="B75270" s="29">
        <v>44218.269444513775</v>
      </c>
      <c r="C75270" s="30">
        <v>80.502739206949997</v>
      </c>
      <c r="D75270" s="31" t="s">
        <v>96</v>
      </c>
    </row>
    <row r="75271" spans="1:4">
      <c r="A75271" s="31" t="s">
        <v>89</v>
      </c>
      <c r="B75271" s="29">
        <v>44218.270138958222</v>
      </c>
      <c r="C75271" s="30">
        <v>80.300860087076998</v>
      </c>
      <c r="D75271" s="31" t="s">
        <v>96</v>
      </c>
    </row>
    <row r="75272" spans="1:4">
      <c r="A75272" s="31" t="s">
        <v>89</v>
      </c>
      <c r="B75272" s="29">
        <v>44218.270833402668</v>
      </c>
      <c r="C75272" s="30">
        <v>81.693619020523997</v>
      </c>
      <c r="D75272" s="31" t="s">
        <v>96</v>
      </c>
    </row>
    <row r="75273" spans="1:4">
      <c r="A75273" s="31" t="s">
        <v>89</v>
      </c>
      <c r="B75273" s="29">
        <v>44218.271527847115</v>
      </c>
      <c r="C75273" s="30">
        <v>80.880250992314004</v>
      </c>
      <c r="D75273" s="31" t="s">
        <v>96</v>
      </c>
    </row>
    <row r="75274" spans="1:4">
      <c r="A75274" s="31" t="s">
        <v>89</v>
      </c>
      <c r="B75274" s="29">
        <v>44218.272222291562</v>
      </c>
      <c r="C75274" s="30">
        <v>81.188719685872002</v>
      </c>
      <c r="D75274" s="31" t="s">
        <v>96</v>
      </c>
    </row>
    <row r="75275" spans="1:4">
      <c r="A75275" s="31" t="s">
        <v>89</v>
      </c>
      <c r="B75275" s="29">
        <v>44218.272916736008</v>
      </c>
      <c r="C75275" s="30">
        <v>82.082759602864996</v>
      </c>
      <c r="D75275" s="31" t="s">
        <v>96</v>
      </c>
    </row>
    <row r="75276" spans="1:4">
      <c r="A75276" s="31" t="s">
        <v>89</v>
      </c>
      <c r="B75276" s="29">
        <v>44218.273611180455</v>
      </c>
      <c r="C75276" s="30">
        <v>80.819979349771998</v>
      </c>
      <c r="D75276" s="31" t="s">
        <v>96</v>
      </c>
    </row>
    <row r="75277" spans="1:4">
      <c r="A75277" s="31" t="s">
        <v>89</v>
      </c>
      <c r="B75277" s="29">
        <v>44218.274305624902</v>
      </c>
      <c r="C75277" s="30">
        <v>80.055719502767005</v>
      </c>
      <c r="D75277" s="31" t="s">
        <v>96</v>
      </c>
    </row>
    <row r="75278" spans="1:4">
      <c r="A75278" s="31" t="s">
        <v>89</v>
      </c>
      <c r="B75278" s="29">
        <v>44218.275000069349</v>
      </c>
      <c r="C75278" s="30">
        <v>77.455999501546003</v>
      </c>
      <c r="D75278" s="31" t="s">
        <v>96</v>
      </c>
    </row>
    <row r="75279" spans="1:4">
      <c r="A75279" s="31" t="s">
        <v>89</v>
      </c>
      <c r="B75279" s="29">
        <v>44218.275694513795</v>
      </c>
      <c r="C75279" s="30">
        <v>78.102839406331</v>
      </c>
      <c r="D75279" s="31" t="s">
        <v>96</v>
      </c>
    </row>
    <row r="75280" spans="1:4">
      <c r="A75280" s="31" t="s">
        <v>89</v>
      </c>
      <c r="B75280" s="29">
        <v>44218.276388958242</v>
      </c>
      <c r="C75280" s="30">
        <v>79.765259806315001</v>
      </c>
      <c r="D75280" s="31" t="s">
        <v>96</v>
      </c>
    </row>
    <row r="75281" spans="1:4">
      <c r="A75281" s="31" t="s">
        <v>89</v>
      </c>
      <c r="B75281" s="29">
        <v>44218.277083402689</v>
      </c>
      <c r="C75281" s="30">
        <v>80.799379221598002</v>
      </c>
      <c r="D75281" s="31" t="s">
        <v>96</v>
      </c>
    </row>
    <row r="75282" spans="1:4">
      <c r="A75282" s="31" t="s">
        <v>89</v>
      </c>
      <c r="B75282" s="29">
        <v>44218.277777847135</v>
      </c>
      <c r="C75282" s="30">
        <v>82.836719258626005</v>
      </c>
      <c r="D75282" s="31" t="s">
        <v>96</v>
      </c>
    </row>
    <row r="75283" spans="1:4">
      <c r="A75283" s="31" t="s">
        <v>89</v>
      </c>
      <c r="B75283" s="29">
        <v>44218.278472291582</v>
      </c>
      <c r="C75283" s="30">
        <v>83.922339630126999</v>
      </c>
      <c r="D75283" s="31" t="s">
        <v>96</v>
      </c>
    </row>
    <row r="75284" spans="1:4">
      <c r="A75284" s="31" t="s">
        <v>89</v>
      </c>
      <c r="B75284" s="29">
        <v>44218.279166736029</v>
      </c>
      <c r="C75284" s="30">
        <v>84.200439707437994</v>
      </c>
      <c r="D75284" s="31" t="s">
        <v>96</v>
      </c>
    </row>
    <row r="75285" spans="1:4">
      <c r="A75285" s="31" t="s">
        <v>89</v>
      </c>
      <c r="B75285" s="29">
        <v>44218.279861180476</v>
      </c>
      <c r="C75285" s="30">
        <v>81.180478922526007</v>
      </c>
      <c r="D75285" s="31" t="s">
        <v>96</v>
      </c>
    </row>
    <row r="75286" spans="1:4">
      <c r="A75286" s="31" t="s">
        <v>89</v>
      </c>
      <c r="B75286" s="29">
        <v>44218.280555624922</v>
      </c>
      <c r="C75286" s="30">
        <v>76.978080240885006</v>
      </c>
      <c r="D75286" s="31" t="s">
        <v>96</v>
      </c>
    </row>
    <row r="75287" spans="1:4">
      <c r="A75287" s="31" t="s">
        <v>89</v>
      </c>
      <c r="B75287" s="29">
        <v>44218.281250069369</v>
      </c>
      <c r="C75287" s="30">
        <v>69.988501485189005</v>
      </c>
      <c r="D75287" s="31" t="s">
        <v>96</v>
      </c>
    </row>
    <row r="75288" spans="1:4">
      <c r="A75288" s="31" t="s">
        <v>89</v>
      </c>
      <c r="B75288" s="29">
        <v>44218.281944513816</v>
      </c>
      <c r="C75288" s="30">
        <v>64.459393655100001</v>
      </c>
      <c r="D75288" s="31" t="s">
        <v>96</v>
      </c>
    </row>
    <row r="75289" spans="1:4">
      <c r="A75289" s="31" t="s">
        <v>89</v>
      </c>
      <c r="B75289" s="29">
        <v>44218.282638958262</v>
      </c>
      <c r="C75289" s="30">
        <v>58.783761055238998</v>
      </c>
      <c r="D75289" s="31" t="s">
        <v>96</v>
      </c>
    </row>
    <row r="75290" spans="1:4">
      <c r="A75290" s="31" t="s">
        <v>89</v>
      </c>
      <c r="B75290" s="29">
        <v>44218.283333402709</v>
      </c>
      <c r="C75290" s="30">
        <v>55.175039800008001</v>
      </c>
      <c r="D75290" s="31" t="s">
        <v>96</v>
      </c>
    </row>
    <row r="75291" spans="1:4">
      <c r="A75291" s="31" t="s">
        <v>89</v>
      </c>
      <c r="B75291" s="29">
        <v>44218.284027847156</v>
      </c>
      <c r="C75291" s="30">
        <v>51.652439498901003</v>
      </c>
      <c r="D75291" s="31" t="s">
        <v>96</v>
      </c>
    </row>
    <row r="75292" spans="1:4">
      <c r="A75292" s="31" t="s">
        <v>89</v>
      </c>
      <c r="B75292" s="29">
        <v>44218.284722291603</v>
      </c>
      <c r="C75292" s="30">
        <v>49.874659729004001</v>
      </c>
      <c r="D75292" s="31" t="s">
        <v>96</v>
      </c>
    </row>
    <row r="75293" spans="1:4">
      <c r="A75293" s="31" t="s">
        <v>89</v>
      </c>
      <c r="B75293" s="29">
        <v>44218.285416736049</v>
      </c>
      <c r="C75293" s="30">
        <v>48.739599990845001</v>
      </c>
      <c r="D75293" s="31" t="s">
        <v>96</v>
      </c>
    </row>
    <row r="75294" spans="1:4">
      <c r="A75294" s="31" t="s">
        <v>89</v>
      </c>
      <c r="B75294" s="29">
        <v>44218.286111180496</v>
      </c>
      <c r="C75294" s="30">
        <v>48.512999471028998</v>
      </c>
      <c r="D75294" s="31" t="s">
        <v>96</v>
      </c>
    </row>
    <row r="75295" spans="1:4">
      <c r="A75295" s="31" t="s">
        <v>89</v>
      </c>
      <c r="B75295" s="29">
        <v>44218.286805624943</v>
      </c>
      <c r="C75295" s="30">
        <v>46.523039627075001</v>
      </c>
      <c r="D75295" s="31" t="s">
        <v>96</v>
      </c>
    </row>
    <row r="75296" spans="1:4">
      <c r="A75296" s="31" t="s">
        <v>89</v>
      </c>
      <c r="B75296" s="29">
        <v>44218.287500069389</v>
      </c>
      <c r="C75296" s="30">
        <v>44.349739456176998</v>
      </c>
      <c r="D75296" s="31" t="s">
        <v>96</v>
      </c>
    </row>
    <row r="75297" spans="1:4">
      <c r="A75297" s="31" t="s">
        <v>89</v>
      </c>
      <c r="B75297" s="29">
        <v>44218.288194513836</v>
      </c>
      <c r="C75297" s="30">
        <v>42.619339243570998</v>
      </c>
      <c r="D75297" s="31" t="s">
        <v>96</v>
      </c>
    </row>
    <row r="75298" spans="1:4">
      <c r="A75298" s="31" t="s">
        <v>89</v>
      </c>
      <c r="B75298" s="29">
        <v>44218.288888958283</v>
      </c>
      <c r="C75298" s="30">
        <v>41.453379185994002</v>
      </c>
      <c r="D75298" s="31" t="s">
        <v>96</v>
      </c>
    </row>
    <row r="75299" spans="1:4">
      <c r="A75299" s="31" t="s">
        <v>89</v>
      </c>
      <c r="B75299" s="29">
        <v>44218.289583402729</v>
      </c>
      <c r="C75299" s="30">
        <v>39.368659083049003</v>
      </c>
      <c r="D75299" s="31" t="s">
        <v>96</v>
      </c>
    </row>
    <row r="75300" spans="1:4">
      <c r="A75300" s="31" t="s">
        <v>89</v>
      </c>
      <c r="B75300" s="29">
        <v>44218.290277847176</v>
      </c>
      <c r="C75300" s="30">
        <v>37.564101028442003</v>
      </c>
      <c r="D75300" s="31" t="s">
        <v>96</v>
      </c>
    </row>
    <row r="75301" spans="1:4">
      <c r="A75301" s="31" t="s">
        <v>89</v>
      </c>
      <c r="B75301" s="29">
        <v>44218.290972291623</v>
      </c>
      <c r="C75301" s="30">
        <v>36.247760772705</v>
      </c>
      <c r="D75301" s="31" t="s">
        <v>96</v>
      </c>
    </row>
    <row r="75302" spans="1:4">
      <c r="A75302" s="31" t="s">
        <v>89</v>
      </c>
      <c r="B75302" s="29">
        <v>44218.29166673607</v>
      </c>
      <c r="C75302" s="30">
        <v>35.848121134439999</v>
      </c>
      <c r="D75302" s="31" t="s">
        <v>96</v>
      </c>
    </row>
    <row r="75303" spans="1:4">
      <c r="A75303" s="31" t="s">
        <v>89</v>
      </c>
      <c r="B75303" s="29">
        <v>44218.292361180516</v>
      </c>
      <c r="C75303" s="30">
        <v>34.865500768026003</v>
      </c>
      <c r="D75303" s="31" t="s">
        <v>96</v>
      </c>
    </row>
    <row r="75304" spans="1:4">
      <c r="A75304" s="31" t="s">
        <v>89</v>
      </c>
      <c r="B75304" s="29">
        <v>44218.293055624963</v>
      </c>
      <c r="C75304" s="30">
        <v>33.505568350514999</v>
      </c>
      <c r="D75304" s="31" t="s">
        <v>96</v>
      </c>
    </row>
    <row r="75305" spans="1:4">
      <c r="A75305" s="31" t="s">
        <v>89</v>
      </c>
      <c r="B75305" s="29">
        <v>44218.29375006941</v>
      </c>
      <c r="C75305" s="30">
        <v>31.207006331413002</v>
      </c>
      <c r="D75305" s="31" t="s">
        <v>96</v>
      </c>
    </row>
    <row r="75306" spans="1:4">
      <c r="A75306" s="31" t="s">
        <v>89</v>
      </c>
      <c r="B75306" s="29">
        <v>44218.294444513856</v>
      </c>
      <c r="C75306" s="30">
        <v>30.036859575906998</v>
      </c>
      <c r="D75306" s="31" t="s">
        <v>96</v>
      </c>
    </row>
    <row r="75307" spans="1:4">
      <c r="A75307" s="31" t="s">
        <v>89</v>
      </c>
      <c r="B75307" s="29">
        <v>44218.295138958303</v>
      </c>
      <c r="C75307" s="30">
        <v>28.349719492594001</v>
      </c>
      <c r="D75307" s="31" t="s">
        <v>96</v>
      </c>
    </row>
    <row r="75308" spans="1:4">
      <c r="A75308" s="31" t="s">
        <v>89</v>
      </c>
      <c r="B75308" s="29">
        <v>44218.29583340275</v>
      </c>
      <c r="C75308" s="30">
        <v>27.875919469197999</v>
      </c>
      <c r="D75308" s="31" t="s">
        <v>96</v>
      </c>
    </row>
    <row r="75309" spans="1:4">
      <c r="A75309" s="31" t="s">
        <v>89</v>
      </c>
      <c r="B75309" s="29">
        <v>44218.296527847197</v>
      </c>
      <c r="C75309" s="30">
        <v>27.845019467672</v>
      </c>
      <c r="D75309" s="31" t="s">
        <v>96</v>
      </c>
    </row>
    <row r="75310" spans="1:4">
      <c r="A75310" s="31" t="s">
        <v>89</v>
      </c>
      <c r="B75310" s="29">
        <v>44218.297222291643</v>
      </c>
      <c r="C75310" s="30">
        <v>27.643139457703001</v>
      </c>
      <c r="D75310" s="31" t="s">
        <v>96</v>
      </c>
    </row>
    <row r="75311" spans="1:4">
      <c r="A75311" s="31" t="s">
        <v>89</v>
      </c>
      <c r="B75311" s="29">
        <v>44218.29791673609</v>
      </c>
      <c r="C75311" s="30">
        <v>27.711119461060001</v>
      </c>
      <c r="D75311" s="31" t="s">
        <v>96</v>
      </c>
    </row>
    <row r="75312" spans="1:4">
      <c r="A75312" s="31" t="s">
        <v>89</v>
      </c>
      <c r="B75312" s="29">
        <v>44218.298611180537</v>
      </c>
      <c r="C75312" s="30">
        <v>27.259979438782</v>
      </c>
      <c r="D75312" s="31" t="s">
        <v>96</v>
      </c>
    </row>
    <row r="75313" spans="1:4">
      <c r="A75313" s="31" t="s">
        <v>89</v>
      </c>
      <c r="B75313" s="29">
        <v>44218.299305624983</v>
      </c>
      <c r="C75313" s="30">
        <v>26.850039418538</v>
      </c>
      <c r="D75313" s="31" t="s">
        <v>96</v>
      </c>
    </row>
    <row r="75314" spans="1:4">
      <c r="A75314" s="31" t="s">
        <v>89</v>
      </c>
      <c r="B75314" s="29">
        <v>44218.30000006943</v>
      </c>
      <c r="C75314" s="30">
        <v>26.262939389547</v>
      </c>
      <c r="D75314" s="31" t="s">
        <v>96</v>
      </c>
    </row>
    <row r="75315" spans="1:4">
      <c r="A75315" s="31" t="s">
        <v>89</v>
      </c>
      <c r="B75315" s="29">
        <v>44218.300694513877</v>
      </c>
      <c r="C75315" s="30">
        <v>25.71703936259</v>
      </c>
      <c r="D75315" s="31" t="s">
        <v>96</v>
      </c>
    </row>
    <row r="75316" spans="1:4">
      <c r="A75316" s="31" t="s">
        <v>89</v>
      </c>
      <c r="B75316" s="29">
        <v>44218.301388958324</v>
      </c>
      <c r="C75316" s="30">
        <v>26.425679397583</v>
      </c>
      <c r="D75316" s="31" t="s">
        <v>96</v>
      </c>
    </row>
    <row r="75317" spans="1:4">
      <c r="A75317" s="31" t="s">
        <v>89</v>
      </c>
      <c r="B75317" s="29">
        <v>44218.30208340277</v>
      </c>
      <c r="C75317" s="30">
        <v>27.058099428813001</v>
      </c>
      <c r="D75317" s="31" t="s">
        <v>96</v>
      </c>
    </row>
    <row r="75318" spans="1:4">
      <c r="A75318" s="31" t="s">
        <v>89</v>
      </c>
      <c r="B75318" s="29">
        <v>44218.302777847217</v>
      </c>
      <c r="C75318" s="30">
        <v>26.43391939799</v>
      </c>
      <c r="D75318" s="31" t="s">
        <v>96</v>
      </c>
    </row>
    <row r="75319" spans="1:4">
      <c r="A75319" s="31" t="s">
        <v>89</v>
      </c>
      <c r="B75319" s="29">
        <v>44218.303472291664</v>
      </c>
      <c r="C75319" s="30">
        <v>26.380359395345</v>
      </c>
      <c r="D75319" s="31" t="s">
        <v>96</v>
      </c>
    </row>
    <row r="75320" spans="1:4">
      <c r="A75320" s="31" t="s">
        <v>89</v>
      </c>
      <c r="B75320" s="29">
        <v>44218.30416673611</v>
      </c>
      <c r="C75320" s="30">
        <v>25.946031631962001</v>
      </c>
      <c r="D75320" s="31" t="s">
        <v>96</v>
      </c>
    </row>
    <row r="75321" spans="1:4">
      <c r="A75321" s="31" t="s">
        <v>89</v>
      </c>
      <c r="B75321" s="29">
        <v>44218.304861180557</v>
      </c>
      <c r="C75321" s="30">
        <v>25.760631622807001</v>
      </c>
      <c r="D75321" s="31" t="s">
        <v>96</v>
      </c>
    </row>
    <row r="75322" spans="1:4">
      <c r="A75322" s="31" t="s">
        <v>89</v>
      </c>
      <c r="B75322" s="29">
        <v>44218.305555625004</v>
      </c>
      <c r="C75322" s="30">
        <v>25.850939369201999</v>
      </c>
      <c r="D75322" s="31" t="s">
        <v>96</v>
      </c>
    </row>
    <row r="75323" spans="1:4">
      <c r="A75323" s="31" t="s">
        <v>89</v>
      </c>
      <c r="B75323" s="29">
        <v>44218.30625006945</v>
      </c>
      <c r="C75323" s="30">
        <v>27.021019426982001</v>
      </c>
      <c r="D75323" s="31" t="s">
        <v>96</v>
      </c>
    </row>
    <row r="75324" spans="1:4">
      <c r="A75324" s="31" t="s">
        <v>89</v>
      </c>
      <c r="B75324" s="29">
        <v>44218.306944513897</v>
      </c>
      <c r="C75324" s="30">
        <v>28.613399505615</v>
      </c>
      <c r="D75324" s="31" t="s">
        <v>96</v>
      </c>
    </row>
    <row r="75325" spans="1:4">
      <c r="A75325" s="31" t="s">
        <v>89</v>
      </c>
      <c r="B75325" s="29">
        <v>44218.307638958344</v>
      </c>
      <c r="C75325" s="30">
        <v>30.683699607849</v>
      </c>
      <c r="D75325" s="31" t="s">
        <v>96</v>
      </c>
    </row>
    <row r="75326" spans="1:4">
      <c r="A75326" s="31" t="s">
        <v>89</v>
      </c>
      <c r="B75326" s="29">
        <v>44218.308333402791</v>
      </c>
      <c r="C75326" s="30">
        <v>31.151319630941</v>
      </c>
      <c r="D75326" s="31" t="s">
        <v>96</v>
      </c>
    </row>
    <row r="75327" spans="1:4">
      <c r="A75327" s="31" t="s">
        <v>89</v>
      </c>
      <c r="B75327" s="29">
        <v>44218.309027847237</v>
      </c>
      <c r="C75327" s="30">
        <v>31.585979652405001</v>
      </c>
      <c r="D75327" s="31" t="s">
        <v>96</v>
      </c>
    </row>
    <row r="75328" spans="1:4">
      <c r="A75328" s="31" t="s">
        <v>89</v>
      </c>
      <c r="B75328" s="29">
        <v>44218.309722291684</v>
      </c>
      <c r="C75328" s="30">
        <v>30.471519597371</v>
      </c>
      <c r="D75328" s="31" t="s">
        <v>96</v>
      </c>
    </row>
    <row r="75329" spans="1:4">
      <c r="A75329" s="31" t="s">
        <v>89</v>
      </c>
      <c r="B75329" s="29">
        <v>44218.310416736131</v>
      </c>
      <c r="C75329" s="30">
        <v>28.998619524637999</v>
      </c>
      <c r="D75329" s="31" t="s">
        <v>96</v>
      </c>
    </row>
    <row r="75330" spans="1:4">
      <c r="A75330" s="31" t="s">
        <v>89</v>
      </c>
      <c r="B75330" s="29">
        <v>44218.311111180577</v>
      </c>
      <c r="C75330" s="30">
        <v>28.203459485372001</v>
      </c>
      <c r="D75330" s="31" t="s">
        <v>96</v>
      </c>
    </row>
    <row r="75331" spans="1:4">
      <c r="A75331" s="31" t="s">
        <v>89</v>
      </c>
      <c r="B75331" s="29">
        <v>44218.311805625024</v>
      </c>
      <c r="C75331" s="30">
        <v>24.678799311319999</v>
      </c>
      <c r="D75331" s="31" t="s">
        <v>96</v>
      </c>
    </row>
    <row r="75332" spans="1:4">
      <c r="A75332" s="31" t="s">
        <v>89</v>
      </c>
      <c r="B75332" s="29">
        <v>44218.312500069471</v>
      </c>
      <c r="C75332" s="30">
        <v>17.726300303140999</v>
      </c>
      <c r="D75332" s="31" t="s">
        <v>96</v>
      </c>
    </row>
    <row r="75333" spans="1:4">
      <c r="A75333" s="31" t="s">
        <v>89</v>
      </c>
      <c r="B75333" s="29">
        <v>44218.313194513918</v>
      </c>
      <c r="C75333" s="30">
        <v>15.223399798075</v>
      </c>
      <c r="D75333" s="31" t="s">
        <v>96</v>
      </c>
    </row>
    <row r="75334" spans="1:4">
      <c r="A75334" s="31" t="s">
        <v>89</v>
      </c>
      <c r="B75334" s="29">
        <v>44218.313888958364</v>
      </c>
      <c r="C75334" s="30">
        <v>14.685739771525</v>
      </c>
      <c r="D75334" s="31" t="s">
        <v>96</v>
      </c>
    </row>
    <row r="75335" spans="1:4">
      <c r="A75335" s="31" t="s">
        <v>89</v>
      </c>
      <c r="B75335" s="29">
        <v>44218.314583402811</v>
      </c>
      <c r="C75335" s="30">
        <v>14.352019755045999</v>
      </c>
      <c r="D75335" s="31" t="s">
        <v>96</v>
      </c>
    </row>
    <row r="75336" spans="1:4">
      <c r="A75336" s="31" t="s">
        <v>89</v>
      </c>
      <c r="B75336" s="29">
        <v>44218.315277847258</v>
      </c>
      <c r="C75336" s="30">
        <v>15.055277239892</v>
      </c>
      <c r="D75336" s="31" t="s">
        <v>96</v>
      </c>
    </row>
    <row r="75337" spans="1:4">
      <c r="A75337" s="31" t="s">
        <v>89</v>
      </c>
      <c r="B75337" s="29">
        <v>44218.315972291704</v>
      </c>
      <c r="C75337" s="30">
        <v>16.701949211858999</v>
      </c>
      <c r="D75337" s="31" t="s">
        <v>96</v>
      </c>
    </row>
    <row r="75338" spans="1:4">
      <c r="A75338" s="31" t="s">
        <v>89</v>
      </c>
      <c r="B75338" s="29">
        <v>44218.316666736151</v>
      </c>
      <c r="C75338" s="30">
        <v>17.707760874430001</v>
      </c>
      <c r="D75338" s="31" t="s">
        <v>96</v>
      </c>
    </row>
    <row r="75339" spans="1:4">
      <c r="A75339" s="31" t="s">
        <v>89</v>
      </c>
      <c r="B75339" s="29">
        <v>44218.317361180598</v>
      </c>
      <c r="C75339" s="30">
        <v>18.746000862121999</v>
      </c>
      <c r="D75339" s="31" t="s">
        <v>96</v>
      </c>
    </row>
    <row r="75340" spans="1:4">
      <c r="A75340" s="31" t="s">
        <v>89</v>
      </c>
      <c r="B75340" s="29">
        <v>44218.318055625045</v>
      </c>
      <c r="C75340" s="30">
        <v>19.771879069010001</v>
      </c>
      <c r="D75340" s="31" t="s">
        <v>96</v>
      </c>
    </row>
    <row r="75341" spans="1:4">
      <c r="A75341" s="31" t="s">
        <v>89</v>
      </c>
      <c r="B75341" s="29">
        <v>44218.318750069491</v>
      </c>
      <c r="C75341" s="30">
        <v>21.405459149679</v>
      </c>
      <c r="D75341" s="31" t="s">
        <v>96</v>
      </c>
    </row>
    <row r="75342" spans="1:4">
      <c r="A75342" s="31" t="s">
        <v>89</v>
      </c>
      <c r="B75342" s="29">
        <v>44218.319444513938</v>
      </c>
      <c r="C75342" s="30">
        <v>24.209119288126999</v>
      </c>
      <c r="D75342" s="31" t="s">
        <v>96</v>
      </c>
    </row>
    <row r="75343" spans="1:4">
      <c r="A75343" s="31" t="s">
        <v>89</v>
      </c>
      <c r="B75343" s="29">
        <v>44218.320138958385</v>
      </c>
      <c r="C75343" s="30">
        <v>26.207319386799998</v>
      </c>
      <c r="D75343" s="31" t="s">
        <v>96</v>
      </c>
    </row>
    <row r="75344" spans="1:4">
      <c r="A75344" s="31" t="s">
        <v>89</v>
      </c>
      <c r="B75344" s="29">
        <v>44218.320833402831</v>
      </c>
      <c r="C75344" s="30">
        <v>27.933599472046001</v>
      </c>
      <c r="D75344" s="31" t="s">
        <v>96</v>
      </c>
    </row>
    <row r="75345" spans="1:4">
      <c r="A75345" s="31" t="s">
        <v>89</v>
      </c>
      <c r="B75345" s="29">
        <v>44218.321527847278</v>
      </c>
      <c r="C75345" s="30">
        <v>29.493019549052001</v>
      </c>
      <c r="D75345" s="31" t="s">
        <v>96</v>
      </c>
    </row>
    <row r="75346" spans="1:4">
      <c r="A75346" s="31" t="s">
        <v>89</v>
      </c>
      <c r="B75346" s="29">
        <v>44218.322222291725</v>
      </c>
      <c r="C75346" s="30">
        <v>31.070979626972999</v>
      </c>
      <c r="D75346" s="31" t="s">
        <v>96</v>
      </c>
    </row>
    <row r="75347" spans="1:4">
      <c r="A75347" s="31" t="s">
        <v>89</v>
      </c>
      <c r="B75347" s="29">
        <v>44218.322916736171</v>
      </c>
      <c r="C75347" s="30">
        <v>32.644820785522001</v>
      </c>
      <c r="D75347" s="31" t="s">
        <v>96</v>
      </c>
    </row>
    <row r="75348" spans="1:4">
      <c r="A75348" s="31" t="s">
        <v>89</v>
      </c>
      <c r="B75348" s="29">
        <v>44218.323611180618</v>
      </c>
      <c r="C75348" s="30">
        <v>3.5184800463418</v>
      </c>
      <c r="D75348" s="31" t="s">
        <v>305</v>
      </c>
    </row>
    <row r="75349" spans="1:4">
      <c r="A75349" s="31" t="s">
        <v>89</v>
      </c>
      <c r="B75349" s="29">
        <v>44218.324305625065</v>
      </c>
      <c r="C75349" s="30">
        <v>0.95995999450485003</v>
      </c>
      <c r="D75349" s="31" t="s">
        <v>305</v>
      </c>
    </row>
    <row r="75350" spans="1:4">
      <c r="A75350" s="31" t="s">
        <v>89</v>
      </c>
      <c r="B75350" s="29">
        <v>44218.325000069512</v>
      </c>
      <c r="C75350" s="30">
        <v>23.961920086046</v>
      </c>
      <c r="D75350" s="31" t="s">
        <v>305</v>
      </c>
    </row>
    <row r="75351" spans="1:4">
      <c r="A75351" s="31" t="s">
        <v>89</v>
      </c>
      <c r="B75351" s="29">
        <v>44218.325694513958</v>
      </c>
      <c r="C75351" s="30">
        <v>61.451860555012999</v>
      </c>
      <c r="D75351" s="31" t="s">
        <v>306</v>
      </c>
    </row>
    <row r="75352" spans="1:4">
      <c r="A75352" s="31" t="s">
        <v>89</v>
      </c>
      <c r="B75352" s="29">
        <v>44218.326388958405</v>
      </c>
      <c r="C75352" s="30">
        <v>137.84988455619001</v>
      </c>
      <c r="D75352" s="31" t="s">
        <v>306</v>
      </c>
    </row>
    <row r="75353" spans="1:4">
      <c r="A75353" s="31" t="s">
        <v>89</v>
      </c>
      <c r="B75353" s="29">
        <v>44218.327083402852</v>
      </c>
      <c r="C75353" s="30">
        <v>6.0296199162801001</v>
      </c>
      <c r="D75353" s="31" t="s">
        <v>306</v>
      </c>
    </row>
    <row r="75354" spans="1:4">
      <c r="A75354" s="31" t="s">
        <v>89</v>
      </c>
      <c r="B75354" s="29">
        <v>44218.327777847298</v>
      </c>
      <c r="C75354" s="30">
        <v>0.14831999763845999</v>
      </c>
      <c r="D75354" s="31" t="s">
        <v>306</v>
      </c>
    </row>
    <row r="75355" spans="1:4">
      <c r="A75355" s="31" t="s">
        <v>89</v>
      </c>
      <c r="B75355" s="29">
        <v>44218.328472291745</v>
      </c>
      <c r="C75355" s="30">
        <v>0</v>
      </c>
      <c r="D75355" s="31" t="s">
        <v>306</v>
      </c>
    </row>
    <row r="75356" spans="1:4">
      <c r="A75356" s="31" t="s">
        <v>89</v>
      </c>
      <c r="B75356" s="29">
        <v>44218.329166736192</v>
      </c>
      <c r="C75356" s="30">
        <v>0</v>
      </c>
      <c r="D75356" s="31" t="s">
        <v>306</v>
      </c>
    </row>
    <row r="75357" spans="1:4">
      <c r="A75357" s="31" t="s">
        <v>89</v>
      </c>
      <c r="B75357" s="29">
        <v>44218.329861180639</v>
      </c>
      <c r="C75357" s="30">
        <v>0</v>
      </c>
      <c r="D75357" s="31" t="s">
        <v>306</v>
      </c>
    </row>
    <row r="75358" spans="1:4">
      <c r="A75358" s="31" t="s">
        <v>89</v>
      </c>
      <c r="B75358" s="29">
        <v>44218.330555625085</v>
      </c>
      <c r="C75358" s="30">
        <v>0</v>
      </c>
      <c r="D75358" s="31" t="s">
        <v>305</v>
      </c>
    </row>
    <row r="75359" spans="1:4">
      <c r="A75359" s="31" t="s">
        <v>89</v>
      </c>
      <c r="B75359" s="29">
        <v>44218.331250069532</v>
      </c>
      <c r="C75359" s="30">
        <v>30.611599743366</v>
      </c>
      <c r="D75359" s="31" t="s">
        <v>305</v>
      </c>
    </row>
    <row r="75360" spans="1:4">
      <c r="A75360" s="31" t="s">
        <v>89</v>
      </c>
      <c r="B75360" s="29">
        <v>44218.331944513979</v>
      </c>
      <c r="C75360" s="30">
        <v>48.424419403076001</v>
      </c>
      <c r="D75360" s="31" t="s">
        <v>307</v>
      </c>
    </row>
    <row r="75361" spans="1:4">
      <c r="A75361" s="31" t="s">
        <v>89</v>
      </c>
      <c r="B75361" s="29">
        <v>44218.332638958425</v>
      </c>
      <c r="C75361" s="30">
        <v>433.61558049519999</v>
      </c>
      <c r="D75361" s="31" t="s">
        <v>307</v>
      </c>
    </row>
    <row r="75362" spans="1:4">
      <c r="A75362" s="31" t="s">
        <v>89</v>
      </c>
      <c r="B75362" s="29">
        <v>44218.333333402872</v>
      </c>
      <c r="C75362" s="30">
        <v>508.07428080240999</v>
      </c>
      <c r="D75362" s="31" t="s">
        <v>307</v>
      </c>
    </row>
    <row r="75363" spans="1:4">
      <c r="A75363" s="31" t="s">
        <v>89</v>
      </c>
      <c r="B75363" s="29">
        <v>44218.334027847319</v>
      </c>
      <c r="C75363" s="30">
        <v>522.36862182617006</v>
      </c>
      <c r="D75363" s="31" t="s">
        <v>307</v>
      </c>
    </row>
    <row r="75364" spans="1:4">
      <c r="A75364" s="31" t="s">
        <v>89</v>
      </c>
      <c r="B75364" s="29">
        <v>44218.334722291766</v>
      </c>
      <c r="C75364" s="30">
        <v>529.22635904948004</v>
      </c>
      <c r="D75364" s="31" t="s">
        <v>307</v>
      </c>
    </row>
    <row r="75365" spans="1:4">
      <c r="A75365" s="31" t="s">
        <v>89</v>
      </c>
      <c r="B75365" s="29">
        <v>44218.335416736212</v>
      </c>
      <c r="C75365" s="30">
        <v>532.90964558918995</v>
      </c>
      <c r="D75365" s="31" t="s">
        <v>307</v>
      </c>
    </row>
    <row r="75366" spans="1:4">
      <c r="A75366" s="31" t="s">
        <v>89</v>
      </c>
      <c r="B75366" s="29">
        <v>44218.336111180659</v>
      </c>
      <c r="C75366" s="30">
        <v>535.18594563802003</v>
      </c>
      <c r="D75366" s="31" t="s">
        <v>307</v>
      </c>
    </row>
    <row r="75367" spans="1:4">
      <c r="A75367" s="31" t="s">
        <v>89</v>
      </c>
      <c r="B75367" s="29">
        <v>44218.336805625106</v>
      </c>
      <c r="C75367" s="30">
        <v>536.30658162434997</v>
      </c>
      <c r="D75367" s="31" t="s">
        <v>305</v>
      </c>
    </row>
    <row r="75368" spans="1:4">
      <c r="A75368" s="31" t="s">
        <v>89</v>
      </c>
      <c r="B75368" s="29">
        <v>44218.337500069552</v>
      </c>
      <c r="C75368" s="30">
        <v>194.65804204633</v>
      </c>
      <c r="D75368" s="31" t="s">
        <v>305</v>
      </c>
    </row>
    <row r="75369" spans="1:4">
      <c r="A75369" s="31" t="s">
        <v>89</v>
      </c>
      <c r="B75369" s="29">
        <v>44218.338194513999</v>
      </c>
      <c r="C75369" s="30">
        <v>14.240000033378999</v>
      </c>
      <c r="D75369" s="31" t="s">
        <v>307</v>
      </c>
    </row>
    <row r="75370" spans="1:4">
      <c r="A75370" s="31" t="s">
        <v>89</v>
      </c>
      <c r="B75370" s="29">
        <v>44218.338888958446</v>
      </c>
      <c r="C75370" s="30">
        <v>2466.5866610209</v>
      </c>
      <c r="D75370" s="31" t="s">
        <v>307</v>
      </c>
    </row>
    <row r="75371" spans="1:4">
      <c r="A75371" s="31" t="s">
        <v>89</v>
      </c>
      <c r="B75371" s="29">
        <v>44218.339583402892</v>
      </c>
      <c r="C75371" s="30">
        <v>3204.9599853516002</v>
      </c>
      <c r="D75371" s="31" t="s">
        <v>307</v>
      </c>
    </row>
    <row r="75372" spans="1:4">
      <c r="A75372" s="31" t="s">
        <v>89</v>
      </c>
      <c r="B75372" s="29">
        <v>44218.340277847339</v>
      </c>
      <c r="C75372" s="30">
        <v>3277.2399820964001</v>
      </c>
      <c r="D75372" s="31" t="s">
        <v>307</v>
      </c>
    </row>
    <row r="75373" spans="1:4">
      <c r="A75373" s="31" t="s">
        <v>89</v>
      </c>
      <c r="B75373" s="29">
        <v>44218.340972291786</v>
      </c>
      <c r="C75373" s="30">
        <v>3308.5066487630002</v>
      </c>
      <c r="D75373" s="31" t="s">
        <v>307</v>
      </c>
    </row>
    <row r="75374" spans="1:4">
      <c r="A75374" s="31" t="s">
        <v>89</v>
      </c>
      <c r="B75374" s="29">
        <v>44218.341666736233</v>
      </c>
      <c r="C75374" s="30">
        <v>3325.5600016275998</v>
      </c>
      <c r="D75374" s="31" t="s">
        <v>307</v>
      </c>
    </row>
    <row r="75375" spans="1:4">
      <c r="A75375" s="31" t="s">
        <v>89</v>
      </c>
      <c r="B75375" s="29">
        <v>44218.342361180679</v>
      </c>
      <c r="C75375" s="30">
        <v>3336.7066650390998</v>
      </c>
      <c r="D75375" s="31" t="s">
        <v>307</v>
      </c>
    </row>
    <row r="75376" spans="1:4">
      <c r="A75376" s="31" t="s">
        <v>89</v>
      </c>
      <c r="B75376" s="29">
        <v>44218.343055625126</v>
      </c>
      <c r="C75376" s="30">
        <v>3341.6799967448001</v>
      </c>
      <c r="D75376" s="31" t="s">
        <v>305</v>
      </c>
    </row>
    <row r="75377" spans="1:4">
      <c r="A75377" s="31" t="s">
        <v>89</v>
      </c>
      <c r="B75377" s="29">
        <v>44218.343750069573</v>
      </c>
      <c r="C75377" s="30">
        <v>465.91431884766001</v>
      </c>
      <c r="D75377" s="31" t="s">
        <v>305</v>
      </c>
    </row>
    <row r="75378" spans="1:4">
      <c r="A75378" s="31" t="s">
        <v>89</v>
      </c>
      <c r="B75378" s="29">
        <v>44218.344444514019</v>
      </c>
      <c r="C75378" s="30">
        <v>160.50490086873</v>
      </c>
      <c r="D75378" s="31" t="s">
        <v>305</v>
      </c>
    </row>
    <row r="75379" spans="1:4">
      <c r="A75379" s="31" t="s">
        <v>89</v>
      </c>
      <c r="B75379" s="29">
        <v>44218.345138958466</v>
      </c>
      <c r="C75379" s="30">
        <v>86.044140370687003</v>
      </c>
      <c r="D75379" s="31" t="s">
        <v>96</v>
      </c>
    </row>
    <row r="75380" spans="1:4">
      <c r="A75380" s="31" t="s">
        <v>89</v>
      </c>
      <c r="B75380" s="29">
        <v>44218.345833402913</v>
      </c>
      <c r="C75380" s="30">
        <v>53.187139638265002</v>
      </c>
      <c r="D75380" s="31" t="s">
        <v>96</v>
      </c>
    </row>
    <row r="75381" spans="1:4">
      <c r="A75381" s="31" t="s">
        <v>89</v>
      </c>
      <c r="B75381" s="29">
        <v>44218.34652784736</v>
      </c>
      <c r="C75381" s="30">
        <v>35.042660013834997</v>
      </c>
      <c r="D75381" s="31" t="s">
        <v>96</v>
      </c>
    </row>
    <row r="75382" spans="1:4">
      <c r="A75382" s="31" t="s">
        <v>89</v>
      </c>
      <c r="B75382" s="29">
        <v>44218.347222291806</v>
      </c>
      <c r="C75382" s="30">
        <v>23.984579277039</v>
      </c>
      <c r="D75382" s="31" t="s">
        <v>96</v>
      </c>
    </row>
    <row r="75383" spans="1:4">
      <c r="A75383" s="31" t="s">
        <v>89</v>
      </c>
      <c r="B75383" s="29">
        <v>44218.347916736253</v>
      </c>
      <c r="C75383" s="30">
        <v>16.515020338694001</v>
      </c>
      <c r="D75383" s="31" t="s">
        <v>96</v>
      </c>
    </row>
    <row r="75384" spans="1:4">
      <c r="A75384" s="31" t="s">
        <v>89</v>
      </c>
      <c r="B75384" s="29">
        <v>44218.3486111807</v>
      </c>
      <c r="C75384" s="30">
        <v>11.626373844762</v>
      </c>
      <c r="D75384" s="31" t="s">
        <v>96</v>
      </c>
    </row>
    <row r="75385" spans="1:4">
      <c r="A75385" s="31" t="s">
        <v>89</v>
      </c>
      <c r="B75385" s="29">
        <v>44218.349305625146</v>
      </c>
      <c r="C75385" s="30">
        <v>7.8426194806252996</v>
      </c>
      <c r="D75385" s="31" t="s">
        <v>96</v>
      </c>
    </row>
    <row r="75386" spans="1:4">
      <c r="A75386" s="31" t="s">
        <v>89</v>
      </c>
      <c r="B75386" s="29">
        <v>44218.350000069593</v>
      </c>
      <c r="C75386" s="30">
        <v>5.0902599652607998</v>
      </c>
      <c r="D75386" s="31" t="s">
        <v>96</v>
      </c>
    </row>
    <row r="75387" spans="1:4">
      <c r="A75387" s="31" t="s">
        <v>89</v>
      </c>
      <c r="B75387" s="29">
        <v>44218.35069451404</v>
      </c>
      <c r="C75387" s="30">
        <v>3.2012399514515999</v>
      </c>
      <c r="D75387" s="31" t="s">
        <v>96</v>
      </c>
    </row>
    <row r="75388" spans="1:4">
      <c r="A75388" s="31" t="s">
        <v>89</v>
      </c>
      <c r="B75388" s="29">
        <v>44218.351388958486</v>
      </c>
      <c r="C75388" s="30">
        <v>1.7736599842706999</v>
      </c>
      <c r="D75388" s="31" t="s">
        <v>96</v>
      </c>
    </row>
    <row r="75389" spans="1:4">
      <c r="A75389" s="31" t="s">
        <v>89</v>
      </c>
      <c r="B75389" s="29">
        <v>44218.352083402933</v>
      </c>
      <c r="C75389" s="30">
        <v>0.16685999780892999</v>
      </c>
      <c r="D75389" s="31" t="s">
        <v>96</v>
      </c>
    </row>
    <row r="75390" spans="1:4">
      <c r="A75390" s="31" t="s">
        <v>89</v>
      </c>
      <c r="B75390" s="29">
        <v>44218.35277784738</v>
      </c>
      <c r="C75390" s="30">
        <v>0</v>
      </c>
      <c r="D75390" s="31" t="s">
        <v>96</v>
      </c>
    </row>
    <row r="75391" spans="1:4">
      <c r="A75391" s="31" t="s">
        <v>89</v>
      </c>
      <c r="B75391" s="29">
        <v>44218.353472291827</v>
      </c>
      <c r="C75391" s="30">
        <v>0</v>
      </c>
      <c r="D75391" s="31" t="s">
        <v>96</v>
      </c>
    </row>
    <row r="75392" spans="1:4">
      <c r="A75392" s="31" t="s">
        <v>89</v>
      </c>
      <c r="B75392" s="29">
        <v>44218.354166736273</v>
      </c>
      <c r="C75392" s="30">
        <v>0</v>
      </c>
      <c r="D75392" s="31" t="s">
        <v>96</v>
      </c>
    </row>
    <row r="75393" spans="1:4">
      <c r="A75393" s="31" t="s">
        <v>89</v>
      </c>
      <c r="B75393" s="29">
        <v>44218.35486118072</v>
      </c>
      <c r="C75393" s="30">
        <v>0</v>
      </c>
      <c r="D75393" s="31" t="s">
        <v>96</v>
      </c>
    </row>
    <row r="75394" spans="1:4">
      <c r="A75394" s="31" t="s">
        <v>89</v>
      </c>
      <c r="B75394" s="29">
        <v>44218.355555625167</v>
      </c>
      <c r="C75394" s="30">
        <v>0</v>
      </c>
      <c r="D75394" s="31" t="s">
        <v>96</v>
      </c>
    </row>
    <row r="75395" spans="1:4">
      <c r="A75395" s="31" t="s">
        <v>89</v>
      </c>
      <c r="B75395" s="29">
        <v>44218.356250069613</v>
      </c>
      <c r="C75395" s="30">
        <v>0</v>
      </c>
      <c r="D75395" s="31" t="s">
        <v>96</v>
      </c>
    </row>
    <row r="75396" spans="1:4">
      <c r="A75396" s="31" t="s">
        <v>89</v>
      </c>
      <c r="B75396" s="29">
        <v>44218.35694451406</v>
      </c>
      <c r="C75396" s="30">
        <v>0</v>
      </c>
      <c r="D75396" s="31" t="s">
        <v>96</v>
      </c>
    </row>
    <row r="75397" spans="1:4">
      <c r="A75397" s="31" t="s">
        <v>89</v>
      </c>
      <c r="B75397" s="29">
        <v>44218.357638958507</v>
      </c>
      <c r="C75397" s="30">
        <v>0</v>
      </c>
      <c r="D75397" s="31" t="s">
        <v>96</v>
      </c>
    </row>
    <row r="75398" spans="1:4">
      <c r="A75398" s="31" t="s">
        <v>89</v>
      </c>
      <c r="B75398" s="29">
        <v>44218.358333402954</v>
      </c>
      <c r="C75398" s="30">
        <v>0</v>
      </c>
      <c r="D75398" s="31" t="s">
        <v>96</v>
      </c>
    </row>
    <row r="75399" spans="1:4">
      <c r="A75399" s="31" t="s">
        <v>89</v>
      </c>
      <c r="B75399" s="29">
        <v>44218.3590278474</v>
      </c>
      <c r="C75399" s="30">
        <v>0</v>
      </c>
      <c r="D75399" s="31" t="s">
        <v>96</v>
      </c>
    </row>
    <row r="75400" spans="1:4">
      <c r="A75400" s="31" t="s">
        <v>89</v>
      </c>
      <c r="B75400" s="29">
        <v>44218.359722291847</v>
      </c>
      <c r="C75400" s="30">
        <v>0</v>
      </c>
      <c r="D75400" s="31" t="s">
        <v>96</v>
      </c>
    </row>
    <row r="75401" spans="1:4">
      <c r="A75401" s="31" t="s">
        <v>89</v>
      </c>
      <c r="B75401" s="29">
        <v>44218.360416736294</v>
      </c>
      <c r="C75401" s="30">
        <v>0</v>
      </c>
      <c r="D75401" s="31" t="s">
        <v>96</v>
      </c>
    </row>
    <row r="75402" spans="1:4">
      <c r="A75402" s="31" t="s">
        <v>89</v>
      </c>
      <c r="B75402" s="29">
        <v>44218.36111118074</v>
      </c>
      <c r="C75402" s="30">
        <v>0</v>
      </c>
      <c r="D75402" s="31" t="s">
        <v>96</v>
      </c>
    </row>
    <row r="75403" spans="1:4">
      <c r="A75403" s="31" t="s">
        <v>89</v>
      </c>
      <c r="B75403" s="29">
        <v>44218.361805625187</v>
      </c>
      <c r="C75403" s="30">
        <v>0</v>
      </c>
      <c r="D75403" s="31" t="s">
        <v>96</v>
      </c>
    </row>
    <row r="75404" spans="1:4">
      <c r="A75404" s="31" t="s">
        <v>89</v>
      </c>
      <c r="B75404" s="29">
        <v>44218.362500069634</v>
      </c>
      <c r="C75404" s="30">
        <v>0</v>
      </c>
      <c r="D75404" s="31" t="s">
        <v>96</v>
      </c>
    </row>
    <row r="75405" spans="1:4">
      <c r="A75405" s="31" t="s">
        <v>89</v>
      </c>
      <c r="B75405" s="29">
        <v>44218.363194514081</v>
      </c>
      <c r="C75405" s="30">
        <v>0</v>
      </c>
      <c r="D75405" s="31" t="s">
        <v>96</v>
      </c>
    </row>
    <row r="75406" spans="1:4">
      <c r="A75406" s="31" t="s">
        <v>89</v>
      </c>
      <c r="B75406" s="29">
        <v>44218.363888958527</v>
      </c>
      <c r="C75406" s="30">
        <v>0</v>
      </c>
      <c r="D75406" s="31" t="s">
        <v>96</v>
      </c>
    </row>
    <row r="75407" spans="1:4">
      <c r="A75407" s="31" t="s">
        <v>89</v>
      </c>
      <c r="B75407" s="29">
        <v>44218.364583402974</v>
      </c>
      <c r="C75407" s="30">
        <v>0</v>
      </c>
      <c r="D75407" s="31" t="s">
        <v>96</v>
      </c>
    </row>
    <row r="75408" spans="1:4">
      <c r="A75408" s="31" t="s">
        <v>89</v>
      </c>
      <c r="B75408" s="29">
        <v>44218.365277847421</v>
      </c>
      <c r="C75408" s="30">
        <v>0</v>
      </c>
      <c r="D75408" s="31" t="s">
        <v>96</v>
      </c>
    </row>
    <row r="75409" spans="1:4">
      <c r="A75409" s="31" t="s">
        <v>89</v>
      </c>
      <c r="B75409" s="29">
        <v>44218.365972291867</v>
      </c>
      <c r="C75409" s="30">
        <v>0</v>
      </c>
      <c r="D75409" s="31" t="s">
        <v>96</v>
      </c>
    </row>
    <row r="75410" spans="1:4">
      <c r="A75410" s="31" t="s">
        <v>89</v>
      </c>
      <c r="B75410" s="29">
        <v>44218.366666736314</v>
      </c>
      <c r="C75410" s="30">
        <v>0</v>
      </c>
      <c r="D75410" s="31" t="s">
        <v>96</v>
      </c>
    </row>
    <row r="75411" spans="1:4">
      <c r="A75411" s="31" t="s">
        <v>89</v>
      </c>
      <c r="B75411" s="29">
        <v>44218.367361180761</v>
      </c>
      <c r="C75411" s="30">
        <v>0</v>
      </c>
      <c r="D75411" s="31" t="s">
        <v>96</v>
      </c>
    </row>
    <row r="75412" spans="1:4">
      <c r="A75412" s="31" t="s">
        <v>89</v>
      </c>
      <c r="B75412" s="29">
        <v>44218.368055625207</v>
      </c>
      <c r="C75412" s="30">
        <v>0</v>
      </c>
      <c r="D75412" s="31" t="s">
        <v>96</v>
      </c>
    </row>
    <row r="75413" spans="1:4">
      <c r="A75413" s="31" t="s">
        <v>89</v>
      </c>
      <c r="B75413" s="29">
        <v>44218.368750069654</v>
      </c>
      <c r="C75413" s="30">
        <v>0</v>
      </c>
      <c r="D75413" s="31" t="s">
        <v>96</v>
      </c>
    </row>
    <row r="75414" spans="1:4">
      <c r="A75414" s="31" t="s">
        <v>89</v>
      </c>
      <c r="B75414" s="29">
        <v>44218.369444514101</v>
      </c>
      <c r="C75414" s="30">
        <v>0</v>
      </c>
      <c r="D75414" s="31" t="s">
        <v>96</v>
      </c>
    </row>
    <row r="75415" spans="1:4">
      <c r="A75415" s="31" t="s">
        <v>89</v>
      </c>
      <c r="B75415" s="29">
        <v>44218.370138958548</v>
      </c>
      <c r="C75415" s="30">
        <v>0</v>
      </c>
      <c r="D75415" s="31" t="s">
        <v>96</v>
      </c>
    </row>
    <row r="75416" spans="1:4">
      <c r="A75416" s="31" t="s">
        <v>89</v>
      </c>
      <c r="B75416" s="29">
        <v>44218.370833402994</v>
      </c>
      <c r="C75416" s="30">
        <v>0</v>
      </c>
      <c r="D75416" s="31" t="s">
        <v>96</v>
      </c>
    </row>
    <row r="75417" spans="1:4">
      <c r="A75417" s="31" t="s">
        <v>89</v>
      </c>
      <c r="B75417" s="29">
        <v>44218.371527847441</v>
      </c>
      <c r="C75417" s="30">
        <v>0</v>
      </c>
      <c r="D75417" s="31" t="s">
        <v>96</v>
      </c>
    </row>
    <row r="75418" spans="1:4">
      <c r="A75418" s="31" t="s">
        <v>89</v>
      </c>
      <c r="B75418" s="29">
        <v>44218.372222291888</v>
      </c>
      <c r="C75418" s="30">
        <v>0</v>
      </c>
      <c r="D75418" s="31" t="s">
        <v>96</v>
      </c>
    </row>
    <row r="75419" spans="1:4">
      <c r="A75419" s="31" t="s">
        <v>89</v>
      </c>
      <c r="B75419" s="29">
        <v>44218.372916736334</v>
      </c>
      <c r="C75419" s="30">
        <v>0</v>
      </c>
      <c r="D75419" s="31" t="s">
        <v>96</v>
      </c>
    </row>
    <row r="75420" spans="1:4">
      <c r="A75420" s="31" t="s">
        <v>89</v>
      </c>
      <c r="B75420" s="29">
        <v>44218.373611180781</v>
      </c>
      <c r="C75420" s="30">
        <v>0</v>
      </c>
      <c r="D75420" s="31" t="s">
        <v>96</v>
      </c>
    </row>
    <row r="75421" spans="1:4">
      <c r="A75421" s="31" t="s">
        <v>89</v>
      </c>
      <c r="B75421" s="29">
        <v>44218.374305625228</v>
      </c>
      <c r="C75421" s="30">
        <v>0</v>
      </c>
      <c r="D75421" s="31" t="s">
        <v>96</v>
      </c>
    </row>
    <row r="75422" spans="1:4">
      <c r="A75422" s="31" t="s">
        <v>89</v>
      </c>
      <c r="B75422" s="29">
        <v>44218.375000069675</v>
      </c>
      <c r="C75422" s="30">
        <v>0</v>
      </c>
      <c r="D75422" s="31" t="s">
        <v>96</v>
      </c>
    </row>
    <row r="75423" spans="1:4">
      <c r="A75423" s="31" t="s">
        <v>89</v>
      </c>
      <c r="B75423" s="29">
        <v>44218.375694514121</v>
      </c>
      <c r="C75423" s="30">
        <v>0</v>
      </c>
      <c r="D75423" s="31" t="s">
        <v>96</v>
      </c>
    </row>
    <row r="75424" spans="1:4">
      <c r="A75424" s="31" t="s">
        <v>89</v>
      </c>
      <c r="B75424" s="29">
        <v>44218.376388958568</v>
      </c>
      <c r="C75424" s="30">
        <v>0</v>
      </c>
      <c r="D75424" s="31" t="s">
        <v>96</v>
      </c>
    </row>
    <row r="75425" spans="1:4">
      <c r="A75425" s="31" t="s">
        <v>89</v>
      </c>
      <c r="B75425" s="29">
        <v>44218.377083403015</v>
      </c>
      <c r="C75425" s="30">
        <v>0</v>
      </c>
      <c r="D75425" s="31" t="s">
        <v>96</v>
      </c>
    </row>
    <row r="75426" spans="1:4">
      <c r="A75426" s="31" t="s">
        <v>89</v>
      </c>
      <c r="B75426" s="29">
        <v>44218.377777847461</v>
      </c>
      <c r="C75426" s="30">
        <v>0</v>
      </c>
      <c r="D75426" s="31" t="s">
        <v>96</v>
      </c>
    </row>
    <row r="75427" spans="1:4">
      <c r="A75427" s="31" t="s">
        <v>89</v>
      </c>
      <c r="B75427" s="29">
        <v>44218.378472291908</v>
      </c>
      <c r="C75427" s="30">
        <v>6.2727000186841</v>
      </c>
      <c r="D75427" s="31" t="s">
        <v>96</v>
      </c>
    </row>
    <row r="75428" spans="1:4">
      <c r="A75428" s="31" t="s">
        <v>89</v>
      </c>
      <c r="B75428" s="29">
        <v>44218.379166736355</v>
      </c>
      <c r="C75428" s="30">
        <v>0</v>
      </c>
      <c r="D75428" s="31" t="s">
        <v>96</v>
      </c>
    </row>
    <row r="75429" spans="1:4">
      <c r="A75429" s="31" t="s">
        <v>89</v>
      </c>
      <c r="B75429" s="29">
        <v>44218.379861180802</v>
      </c>
      <c r="C75429" s="30">
        <v>0</v>
      </c>
      <c r="D75429" s="31" t="s">
        <v>96</v>
      </c>
    </row>
    <row r="75430" spans="1:4">
      <c r="A75430" s="31" t="s">
        <v>89</v>
      </c>
      <c r="B75430" s="29">
        <v>44218.380555625248</v>
      </c>
      <c r="C75430" s="30">
        <v>0</v>
      </c>
      <c r="D75430" s="31" t="s">
        <v>96</v>
      </c>
    </row>
    <row r="75431" spans="1:4">
      <c r="A75431" s="31" t="s">
        <v>89</v>
      </c>
      <c r="B75431" s="29">
        <v>44218.381250069695</v>
      </c>
      <c r="C75431" s="30">
        <v>0</v>
      </c>
      <c r="D75431" s="31" t="s">
        <v>96</v>
      </c>
    </row>
    <row r="75432" spans="1:4">
      <c r="A75432" s="31" t="s">
        <v>89</v>
      </c>
      <c r="B75432" s="29">
        <v>44218.381944514142</v>
      </c>
      <c r="C75432" s="30">
        <v>0</v>
      </c>
      <c r="D75432" s="31" t="s">
        <v>96</v>
      </c>
    </row>
    <row r="75433" spans="1:4">
      <c r="A75433" s="31" t="s">
        <v>89</v>
      </c>
      <c r="B75433" s="29">
        <v>44218.382638958588</v>
      </c>
      <c r="C75433" s="30">
        <v>0</v>
      </c>
      <c r="D75433" s="31" t="s">
        <v>96</v>
      </c>
    </row>
    <row r="75434" spans="1:4">
      <c r="A75434" s="31" t="s">
        <v>89</v>
      </c>
      <c r="B75434" s="29">
        <v>44218.383333403035</v>
      </c>
      <c r="C75434" s="30">
        <v>0</v>
      </c>
      <c r="D75434" s="31" t="s">
        <v>96</v>
      </c>
    </row>
    <row r="75435" spans="1:4">
      <c r="A75435" s="31" t="s">
        <v>89</v>
      </c>
      <c r="B75435" s="29">
        <v>44218.384027847482</v>
      </c>
      <c r="C75435" s="30">
        <v>0</v>
      </c>
      <c r="D75435" s="31" t="s">
        <v>96</v>
      </c>
    </row>
    <row r="75436" spans="1:4">
      <c r="A75436" s="31" t="s">
        <v>89</v>
      </c>
      <c r="B75436" s="29">
        <v>44218.384722291928</v>
      </c>
      <c r="C75436" s="30">
        <v>0</v>
      </c>
      <c r="D75436" s="31" t="s">
        <v>96</v>
      </c>
    </row>
    <row r="75437" spans="1:4">
      <c r="A75437" s="31" t="s">
        <v>89</v>
      </c>
      <c r="B75437" s="29">
        <v>44218.385416736375</v>
      </c>
      <c r="C75437" s="30">
        <v>0</v>
      </c>
      <c r="D75437" s="31" t="s">
        <v>96</v>
      </c>
    </row>
    <row r="75438" spans="1:4">
      <c r="A75438" s="31" t="s">
        <v>89</v>
      </c>
      <c r="B75438" s="29">
        <v>44218.386111180822</v>
      </c>
      <c r="C75438" s="30">
        <v>0</v>
      </c>
      <c r="D75438" s="31" t="s">
        <v>96</v>
      </c>
    </row>
    <row r="75439" spans="1:4">
      <c r="A75439" s="31" t="s">
        <v>89</v>
      </c>
      <c r="B75439" s="29">
        <v>44218.386805625269</v>
      </c>
      <c r="C75439" s="30">
        <v>0</v>
      </c>
      <c r="D75439" s="31" t="s">
        <v>96</v>
      </c>
    </row>
    <row r="75440" spans="1:4">
      <c r="A75440" s="31" t="s">
        <v>89</v>
      </c>
      <c r="B75440" s="29">
        <v>44218.387500069715</v>
      </c>
      <c r="C75440" s="30">
        <v>0</v>
      </c>
      <c r="D75440" s="31" t="s">
        <v>96</v>
      </c>
    </row>
    <row r="75441" spans="1:4">
      <c r="A75441" s="31" t="s">
        <v>89</v>
      </c>
      <c r="B75441" s="29">
        <v>44218.388194514162</v>
      </c>
      <c r="C75441" s="30">
        <v>0</v>
      </c>
      <c r="D75441" s="31" t="s">
        <v>96</v>
      </c>
    </row>
    <row r="75442" spans="1:4">
      <c r="A75442" s="31" t="s">
        <v>89</v>
      </c>
      <c r="B75442" s="29">
        <v>44218.388888958609</v>
      </c>
      <c r="C75442" s="30">
        <v>0</v>
      </c>
      <c r="D75442" s="31" t="s">
        <v>96</v>
      </c>
    </row>
    <row r="75443" spans="1:4">
      <c r="A75443" s="31" t="s">
        <v>89</v>
      </c>
      <c r="B75443" s="29">
        <v>44218.389583403055</v>
      </c>
      <c r="C75443" s="30">
        <v>0</v>
      </c>
      <c r="D75443" s="31" t="s">
        <v>96</v>
      </c>
    </row>
    <row r="75444" spans="1:4">
      <c r="A75444" s="31" t="s">
        <v>89</v>
      </c>
      <c r="B75444" s="29">
        <v>44218.390277847502</v>
      </c>
      <c r="C75444" s="30">
        <v>0</v>
      </c>
      <c r="D75444" s="31" t="s">
        <v>96</v>
      </c>
    </row>
    <row r="75445" spans="1:4">
      <c r="A75445" s="31" t="s">
        <v>89</v>
      </c>
      <c r="B75445" s="29">
        <v>44218.390972291949</v>
      </c>
      <c r="C75445" s="30">
        <v>0</v>
      </c>
      <c r="D75445" s="31" t="s">
        <v>96</v>
      </c>
    </row>
    <row r="75446" spans="1:4">
      <c r="A75446" s="31" t="s">
        <v>89</v>
      </c>
      <c r="B75446" s="29">
        <v>44218.391666736396</v>
      </c>
      <c r="C75446" s="30">
        <v>0</v>
      </c>
      <c r="D75446" s="31" t="s">
        <v>96</v>
      </c>
    </row>
    <row r="75447" spans="1:4">
      <c r="A75447" s="31" t="s">
        <v>89</v>
      </c>
      <c r="B75447" s="29">
        <v>44218.392361180842</v>
      </c>
      <c r="C75447" s="30">
        <v>0</v>
      </c>
      <c r="D75447" s="31" t="s">
        <v>96</v>
      </c>
    </row>
    <row r="75448" spans="1:4">
      <c r="A75448" s="31" t="s">
        <v>89</v>
      </c>
      <c r="B75448" s="29">
        <v>44218.393055625289</v>
      </c>
      <c r="C75448" s="30">
        <v>0</v>
      </c>
      <c r="D75448" s="31" t="s">
        <v>96</v>
      </c>
    </row>
    <row r="75449" spans="1:4">
      <c r="A75449" s="31" t="s">
        <v>89</v>
      </c>
      <c r="B75449" s="29">
        <v>44218.393750069736</v>
      </c>
      <c r="C75449" s="30">
        <v>0</v>
      </c>
      <c r="D75449" s="31" t="s">
        <v>96</v>
      </c>
    </row>
    <row r="75450" spans="1:4">
      <c r="A75450" s="31" t="s">
        <v>89</v>
      </c>
      <c r="B75450" s="29">
        <v>44218.394444514182</v>
      </c>
      <c r="C75450" s="30">
        <v>0</v>
      </c>
      <c r="D75450" s="31" t="s">
        <v>96</v>
      </c>
    </row>
    <row r="75451" spans="1:4">
      <c r="A75451" s="31" t="s">
        <v>89</v>
      </c>
      <c r="B75451" s="29">
        <v>44218.395138958629</v>
      </c>
      <c r="C75451" s="30">
        <v>0</v>
      </c>
      <c r="D75451" s="31" t="s">
        <v>96</v>
      </c>
    </row>
    <row r="75452" spans="1:4">
      <c r="A75452" s="31" t="s">
        <v>89</v>
      </c>
      <c r="B75452" s="29">
        <v>44218.395833403076</v>
      </c>
      <c r="C75452" s="30">
        <v>0</v>
      </c>
      <c r="D75452" s="31" t="s">
        <v>96</v>
      </c>
    </row>
    <row r="75453" spans="1:4">
      <c r="A75453" s="31" t="s">
        <v>89</v>
      </c>
      <c r="B75453" s="29">
        <v>44218.396527847523</v>
      </c>
      <c r="C75453" s="30">
        <v>0</v>
      </c>
      <c r="D75453" s="31" t="s">
        <v>96</v>
      </c>
    </row>
    <row r="75454" spans="1:4">
      <c r="A75454" s="31" t="s">
        <v>89</v>
      </c>
      <c r="B75454" s="29">
        <v>44218.397222291969</v>
      </c>
      <c r="C75454" s="30">
        <v>0</v>
      </c>
      <c r="D75454" s="31" t="s">
        <v>96</v>
      </c>
    </row>
    <row r="75455" spans="1:4">
      <c r="A75455" s="31" t="s">
        <v>89</v>
      </c>
      <c r="B75455" s="29">
        <v>44218.397916736416</v>
      </c>
      <c r="C75455" s="30">
        <v>0</v>
      </c>
      <c r="D75455" s="31" t="s">
        <v>96</v>
      </c>
    </row>
    <row r="75456" spans="1:4">
      <c r="A75456" s="31" t="s">
        <v>89</v>
      </c>
      <c r="B75456" s="29">
        <v>44218.398611180863</v>
      </c>
      <c r="C75456" s="30">
        <v>0</v>
      </c>
      <c r="D75456" s="31" t="s">
        <v>96</v>
      </c>
    </row>
    <row r="75457" spans="1:4">
      <c r="A75457" s="31" t="s">
        <v>89</v>
      </c>
      <c r="B75457" s="29">
        <v>44218.399305625309</v>
      </c>
      <c r="C75457" s="30">
        <v>0</v>
      </c>
      <c r="D75457" s="31" t="s">
        <v>96</v>
      </c>
    </row>
    <row r="75458" spans="1:4">
      <c r="A75458" s="31" t="s">
        <v>89</v>
      </c>
      <c r="B75458" s="29">
        <v>44218.400000069756</v>
      </c>
      <c r="C75458" s="30">
        <v>0</v>
      </c>
      <c r="D75458" s="31" t="s">
        <v>96</v>
      </c>
    </row>
    <row r="75459" spans="1:4">
      <c r="A75459" s="31" t="s">
        <v>89</v>
      </c>
      <c r="B75459" s="29">
        <v>44218.400694514203</v>
      </c>
      <c r="C75459" s="30">
        <v>0</v>
      </c>
      <c r="D75459" s="31" t="s">
        <v>96</v>
      </c>
    </row>
    <row r="75460" spans="1:4">
      <c r="A75460" s="31" t="s">
        <v>89</v>
      </c>
      <c r="B75460" s="29">
        <v>44218.401388958649</v>
      </c>
      <c r="C75460" s="30">
        <v>0</v>
      </c>
      <c r="D75460" s="31" t="s">
        <v>96</v>
      </c>
    </row>
    <row r="75461" spans="1:4">
      <c r="A75461" s="31" t="s">
        <v>89</v>
      </c>
      <c r="B75461" s="29">
        <v>44218.402083403096</v>
      </c>
      <c r="C75461" s="30">
        <v>0</v>
      </c>
      <c r="D75461" s="31" t="s">
        <v>96</v>
      </c>
    </row>
    <row r="75462" spans="1:4">
      <c r="A75462" s="31" t="s">
        <v>89</v>
      </c>
      <c r="B75462" s="29">
        <v>44218.402777847543</v>
      </c>
      <c r="C75462" s="30">
        <v>0</v>
      </c>
      <c r="D75462" s="31" t="s">
        <v>96</v>
      </c>
    </row>
    <row r="75463" spans="1:4">
      <c r="A75463" s="31" t="s">
        <v>89</v>
      </c>
      <c r="B75463" s="29">
        <v>44218.40347229199</v>
      </c>
      <c r="C75463" s="30">
        <v>0</v>
      </c>
      <c r="D75463" s="31" t="s">
        <v>96</v>
      </c>
    </row>
    <row r="75464" spans="1:4">
      <c r="A75464" s="31" t="s">
        <v>89</v>
      </c>
      <c r="B75464" s="29">
        <v>44218.404166736436</v>
      </c>
      <c r="C75464" s="30">
        <v>0</v>
      </c>
      <c r="D75464" s="31" t="s">
        <v>96</v>
      </c>
    </row>
    <row r="75465" spans="1:4">
      <c r="A75465" s="31" t="s">
        <v>89</v>
      </c>
      <c r="B75465" s="29">
        <v>44218.404861180883</v>
      </c>
      <c r="C75465" s="30">
        <v>0</v>
      </c>
      <c r="D75465" s="31" t="s">
        <v>96</v>
      </c>
    </row>
    <row r="75466" spans="1:4">
      <c r="A75466" s="31" t="s">
        <v>89</v>
      </c>
      <c r="B75466" s="29">
        <v>44218.40555562533</v>
      </c>
      <c r="C75466" s="30">
        <v>0</v>
      </c>
      <c r="D75466" s="31" t="s">
        <v>96</v>
      </c>
    </row>
    <row r="75467" spans="1:4">
      <c r="A75467" s="31" t="s">
        <v>89</v>
      </c>
      <c r="B75467" s="29">
        <v>44218.406250069776</v>
      </c>
      <c r="C75467" s="30">
        <v>0</v>
      </c>
      <c r="D75467" s="31" t="s">
        <v>96</v>
      </c>
    </row>
    <row r="75468" spans="1:4">
      <c r="A75468" s="31" t="s">
        <v>89</v>
      </c>
      <c r="B75468" s="29">
        <v>44218.406944514223</v>
      </c>
      <c r="C75468" s="30">
        <v>0</v>
      </c>
      <c r="D75468" s="31" t="s">
        <v>96</v>
      </c>
    </row>
    <row r="75469" spans="1:4">
      <c r="A75469" s="31" t="s">
        <v>89</v>
      </c>
      <c r="B75469" s="29">
        <v>44218.40763895867</v>
      </c>
      <c r="C75469" s="30">
        <v>0</v>
      </c>
      <c r="D75469" s="31" t="s">
        <v>96</v>
      </c>
    </row>
    <row r="75470" spans="1:4">
      <c r="A75470" s="31" t="s">
        <v>89</v>
      </c>
      <c r="B75470" s="29">
        <v>44218.408333403117</v>
      </c>
      <c r="C75470" s="30">
        <v>0</v>
      </c>
      <c r="D75470" s="31" t="s">
        <v>96</v>
      </c>
    </row>
    <row r="75471" spans="1:4">
      <c r="A75471" s="31" t="s">
        <v>89</v>
      </c>
      <c r="B75471" s="29">
        <v>44218.409027847563</v>
      </c>
      <c r="C75471" s="30">
        <v>0</v>
      </c>
      <c r="D75471" s="31" t="s">
        <v>96</v>
      </c>
    </row>
    <row r="75472" spans="1:4">
      <c r="A75472" s="31" t="s">
        <v>89</v>
      </c>
      <c r="B75472" s="29">
        <v>44218.40972229201</v>
      </c>
      <c r="C75472" s="30">
        <v>0</v>
      </c>
      <c r="D75472" s="31" t="s">
        <v>96</v>
      </c>
    </row>
    <row r="75473" spans="1:4">
      <c r="A75473" s="31" t="s">
        <v>89</v>
      </c>
      <c r="B75473" s="29">
        <v>44218.410416736457</v>
      </c>
      <c r="C75473" s="30">
        <v>0</v>
      </c>
      <c r="D75473" s="31" t="s">
        <v>96</v>
      </c>
    </row>
    <row r="75474" spans="1:4">
      <c r="A75474" s="31" t="s">
        <v>89</v>
      </c>
      <c r="B75474" s="29">
        <v>44218.411111180903</v>
      </c>
      <c r="C75474" s="30">
        <v>0</v>
      </c>
      <c r="D75474" s="31" t="s">
        <v>96</v>
      </c>
    </row>
    <row r="75475" spans="1:4">
      <c r="A75475" s="31" t="s">
        <v>89</v>
      </c>
      <c r="B75475" s="29">
        <v>44218.41180562535</v>
      </c>
      <c r="C75475" s="30">
        <v>0</v>
      </c>
      <c r="D75475" s="31" t="s">
        <v>96</v>
      </c>
    </row>
    <row r="75476" spans="1:4">
      <c r="A75476" s="31" t="s">
        <v>89</v>
      </c>
      <c r="B75476" s="29">
        <v>44218.412500069797</v>
      </c>
      <c r="C75476" s="30">
        <v>0</v>
      </c>
      <c r="D75476" s="31" t="s">
        <v>96</v>
      </c>
    </row>
    <row r="75477" spans="1:4">
      <c r="A75477" s="31" t="s">
        <v>89</v>
      </c>
      <c r="B75477" s="29">
        <v>44218.413194514244</v>
      </c>
      <c r="C75477" s="30">
        <v>0</v>
      </c>
      <c r="D75477" s="31" t="s">
        <v>96</v>
      </c>
    </row>
    <row r="75478" spans="1:4">
      <c r="A75478" s="31" t="s">
        <v>89</v>
      </c>
      <c r="B75478" s="29">
        <v>44218.41388895869</v>
      </c>
      <c r="C75478" s="30">
        <v>0</v>
      </c>
      <c r="D75478" s="31" t="s">
        <v>96</v>
      </c>
    </row>
    <row r="75479" spans="1:4">
      <c r="A75479" s="31" t="s">
        <v>89</v>
      </c>
      <c r="B75479" s="29">
        <v>44218.414583403137</v>
      </c>
      <c r="C75479" s="30">
        <v>0</v>
      </c>
      <c r="D75479" s="31" t="s">
        <v>96</v>
      </c>
    </row>
    <row r="75480" spans="1:4">
      <c r="A75480" s="31" t="s">
        <v>89</v>
      </c>
      <c r="B75480" s="29">
        <v>44218.415277847584</v>
      </c>
      <c r="C75480" s="30">
        <v>0</v>
      </c>
      <c r="D75480" s="31" t="s">
        <v>96</v>
      </c>
    </row>
    <row r="75481" spans="1:4">
      <c r="A75481" s="31" t="s">
        <v>89</v>
      </c>
      <c r="B75481" s="29">
        <v>44218.41597229203</v>
      </c>
      <c r="C75481" s="30">
        <v>0</v>
      </c>
      <c r="D75481" s="31" t="s">
        <v>96</v>
      </c>
    </row>
    <row r="75482" spans="1:4">
      <c r="A75482" s="31" t="s">
        <v>89</v>
      </c>
      <c r="B75482" s="29">
        <v>44218.416666736477</v>
      </c>
      <c r="C75482" s="30">
        <v>0</v>
      </c>
      <c r="D75482" s="31" t="s">
        <v>96</v>
      </c>
    </row>
    <row r="75483" spans="1:4">
      <c r="A75483" s="31" t="s">
        <v>89</v>
      </c>
      <c r="B75483" s="29">
        <v>44218.417361180924</v>
      </c>
      <c r="C75483" s="30">
        <v>0</v>
      </c>
      <c r="D75483" s="31" t="s">
        <v>96</v>
      </c>
    </row>
    <row r="75484" spans="1:4">
      <c r="A75484" s="31" t="s">
        <v>89</v>
      </c>
      <c r="B75484" s="29">
        <v>44218.41805562537</v>
      </c>
      <c r="C75484" s="30">
        <v>0</v>
      </c>
      <c r="D75484" s="31" t="s">
        <v>96</v>
      </c>
    </row>
    <row r="75485" spans="1:4">
      <c r="A75485" s="31" t="s">
        <v>89</v>
      </c>
      <c r="B75485" s="29">
        <v>44218.418750069817</v>
      </c>
      <c r="C75485" s="30">
        <v>0</v>
      </c>
      <c r="D75485" s="31" t="s">
        <v>96</v>
      </c>
    </row>
    <row r="75486" spans="1:4">
      <c r="A75486" s="31" t="s">
        <v>89</v>
      </c>
      <c r="B75486" s="29">
        <v>44218.419444514264</v>
      </c>
      <c r="C75486" s="30">
        <v>0</v>
      </c>
      <c r="D75486" s="31" t="s">
        <v>96</v>
      </c>
    </row>
    <row r="75487" spans="1:4">
      <c r="A75487" s="31" t="s">
        <v>89</v>
      </c>
      <c r="B75487" s="29">
        <v>44218.420138958711</v>
      </c>
      <c r="C75487" s="30">
        <v>0</v>
      </c>
      <c r="D75487" s="31" t="s">
        <v>96</v>
      </c>
    </row>
    <row r="75488" spans="1:4">
      <c r="A75488" s="31" t="s">
        <v>89</v>
      </c>
      <c r="B75488" s="29">
        <v>44218.420833403157</v>
      </c>
      <c r="C75488" s="30">
        <v>0</v>
      </c>
      <c r="D75488" s="31" t="s">
        <v>96</v>
      </c>
    </row>
    <row r="75489" spans="1:4">
      <c r="A75489" s="31" t="s">
        <v>89</v>
      </c>
      <c r="B75489" s="29">
        <v>44218.421527847604</v>
      </c>
      <c r="C75489" s="30">
        <v>0</v>
      </c>
      <c r="D75489" s="31" t="s">
        <v>96</v>
      </c>
    </row>
    <row r="75490" spans="1:4">
      <c r="A75490" s="31" t="s">
        <v>89</v>
      </c>
      <c r="B75490" s="29">
        <v>44218.422222292051</v>
      </c>
      <c r="C75490" s="30">
        <v>0</v>
      </c>
      <c r="D75490" s="31" t="s">
        <v>96</v>
      </c>
    </row>
    <row r="75491" spans="1:4">
      <c r="A75491" s="31" t="s">
        <v>89</v>
      </c>
      <c r="B75491" s="29">
        <v>44218.422916736497</v>
      </c>
      <c r="C75491" s="30">
        <v>0</v>
      </c>
      <c r="D75491" s="31" t="s">
        <v>96</v>
      </c>
    </row>
    <row r="75492" spans="1:4">
      <c r="A75492" s="31" t="s">
        <v>89</v>
      </c>
      <c r="B75492" s="29">
        <v>44218.423611180944</v>
      </c>
      <c r="C75492" s="30">
        <v>0</v>
      </c>
      <c r="D75492" s="31" t="s">
        <v>96</v>
      </c>
    </row>
    <row r="75493" spans="1:4">
      <c r="A75493" s="31" t="s">
        <v>89</v>
      </c>
      <c r="B75493" s="29">
        <v>44218.424305625391</v>
      </c>
      <c r="C75493" s="30">
        <v>0</v>
      </c>
      <c r="D75493" s="31" t="s">
        <v>96</v>
      </c>
    </row>
    <row r="75494" spans="1:4">
      <c r="A75494" s="31" t="s">
        <v>89</v>
      </c>
      <c r="B75494" s="29">
        <v>44218.425000069838</v>
      </c>
      <c r="C75494" s="30">
        <v>0</v>
      </c>
      <c r="D75494" s="31" t="s">
        <v>96</v>
      </c>
    </row>
    <row r="75495" spans="1:4">
      <c r="A75495" s="31" t="s">
        <v>89</v>
      </c>
      <c r="B75495" s="29">
        <v>44218.425694514284</v>
      </c>
      <c r="C75495" s="30">
        <v>0</v>
      </c>
      <c r="D75495" s="31" t="s">
        <v>96</v>
      </c>
    </row>
    <row r="75496" spans="1:4">
      <c r="A75496" s="31" t="s">
        <v>89</v>
      </c>
      <c r="B75496" s="29">
        <v>44218.426388958731</v>
      </c>
      <c r="C75496" s="30">
        <v>0</v>
      </c>
      <c r="D75496" s="31" t="s">
        <v>96</v>
      </c>
    </row>
    <row r="75497" spans="1:4">
      <c r="A75497" s="31" t="s">
        <v>89</v>
      </c>
      <c r="B75497" s="29">
        <v>44218.427083403178</v>
      </c>
      <c r="C75497" s="30">
        <v>0</v>
      </c>
      <c r="D75497" s="31" t="s">
        <v>96</v>
      </c>
    </row>
    <row r="75498" spans="1:4">
      <c r="A75498" s="31" t="s">
        <v>89</v>
      </c>
      <c r="B75498" s="29">
        <v>44218.427777847624</v>
      </c>
      <c r="C75498" s="30">
        <v>0</v>
      </c>
      <c r="D75498" s="31" t="s">
        <v>96</v>
      </c>
    </row>
    <row r="75499" spans="1:4">
      <c r="A75499" s="31" t="s">
        <v>89</v>
      </c>
      <c r="B75499" s="29">
        <v>44218.428472292071</v>
      </c>
      <c r="C75499" s="30">
        <v>0</v>
      </c>
      <c r="D75499" s="31" t="s">
        <v>96</v>
      </c>
    </row>
    <row r="75500" spans="1:4">
      <c r="A75500" s="31" t="s">
        <v>89</v>
      </c>
      <c r="B75500" s="29">
        <v>44218.429166736518</v>
      </c>
      <c r="C75500" s="30">
        <v>0</v>
      </c>
      <c r="D75500" s="31" t="s">
        <v>96</v>
      </c>
    </row>
    <row r="75501" spans="1:4">
      <c r="A75501" s="31" t="s">
        <v>89</v>
      </c>
      <c r="B75501" s="29">
        <v>44218.429861180965</v>
      </c>
      <c r="C75501" s="30">
        <v>0</v>
      </c>
      <c r="D75501" s="31" t="s">
        <v>96</v>
      </c>
    </row>
    <row r="75502" spans="1:4">
      <c r="A75502" s="31" t="s">
        <v>89</v>
      </c>
      <c r="B75502" s="29">
        <v>44218.430555625411</v>
      </c>
      <c r="C75502" s="30">
        <v>0</v>
      </c>
      <c r="D75502" s="31" t="s">
        <v>96</v>
      </c>
    </row>
    <row r="75503" spans="1:4">
      <c r="A75503" s="31" t="s">
        <v>89</v>
      </c>
      <c r="B75503" s="29">
        <v>44218.431250069858</v>
      </c>
      <c r="C75503" s="30">
        <v>0</v>
      </c>
      <c r="D75503" s="31" t="s">
        <v>96</v>
      </c>
    </row>
    <row r="75504" spans="1:4">
      <c r="A75504" s="31" t="s">
        <v>89</v>
      </c>
      <c r="B75504" s="29">
        <v>44218.431944514305</v>
      </c>
      <c r="C75504" s="30">
        <v>0</v>
      </c>
      <c r="D75504" s="31" t="s">
        <v>96</v>
      </c>
    </row>
    <row r="75505" spans="1:4">
      <c r="A75505" s="31" t="s">
        <v>89</v>
      </c>
      <c r="B75505" s="29">
        <v>44218.432638958751</v>
      </c>
      <c r="C75505" s="30">
        <v>0</v>
      </c>
      <c r="D75505" s="31" t="s">
        <v>96</v>
      </c>
    </row>
    <row r="75506" spans="1:4">
      <c r="A75506" s="31" t="s">
        <v>89</v>
      </c>
      <c r="B75506" s="29">
        <v>44218.433333403198</v>
      </c>
      <c r="C75506" s="30">
        <v>0</v>
      </c>
      <c r="D75506" s="31" t="s">
        <v>96</v>
      </c>
    </row>
    <row r="75507" spans="1:4">
      <c r="A75507" s="31" t="s">
        <v>89</v>
      </c>
      <c r="B75507" s="29">
        <v>44218.434027847645</v>
      </c>
      <c r="C75507" s="30">
        <v>0</v>
      </c>
      <c r="D75507" s="31" t="s">
        <v>96</v>
      </c>
    </row>
    <row r="75508" spans="1:4">
      <c r="A75508" s="31" t="s">
        <v>89</v>
      </c>
      <c r="B75508" s="29">
        <v>44218.434722292091</v>
      </c>
      <c r="C75508" s="30">
        <v>0</v>
      </c>
      <c r="D75508" s="31" t="s">
        <v>96</v>
      </c>
    </row>
    <row r="75509" spans="1:4">
      <c r="A75509" s="31" t="s">
        <v>89</v>
      </c>
      <c r="B75509" s="29">
        <v>44218.435416736538</v>
      </c>
      <c r="C75509" s="30">
        <v>0</v>
      </c>
      <c r="D75509" s="31" t="s">
        <v>96</v>
      </c>
    </row>
    <row r="75510" spans="1:4">
      <c r="A75510" s="31" t="s">
        <v>89</v>
      </c>
      <c r="B75510" s="29">
        <v>44218.436111180985</v>
      </c>
      <c r="C75510" s="30">
        <v>0</v>
      </c>
      <c r="D75510" s="31" t="s">
        <v>96</v>
      </c>
    </row>
    <row r="75511" spans="1:4">
      <c r="A75511" s="31" t="s">
        <v>89</v>
      </c>
      <c r="B75511" s="29">
        <v>44218.436805625432</v>
      </c>
      <c r="C75511" s="30">
        <v>0</v>
      </c>
      <c r="D75511" s="31" t="s">
        <v>96</v>
      </c>
    </row>
    <row r="75512" spans="1:4">
      <c r="A75512" s="31" t="s">
        <v>89</v>
      </c>
      <c r="B75512" s="29">
        <v>44218.437500069878</v>
      </c>
      <c r="C75512" s="30">
        <v>0</v>
      </c>
      <c r="D75512" s="31" t="s">
        <v>96</v>
      </c>
    </row>
    <row r="75513" spans="1:4">
      <c r="A75513" s="31" t="s">
        <v>89</v>
      </c>
      <c r="B75513" s="29">
        <v>44218.438194514325</v>
      </c>
      <c r="C75513" s="30">
        <v>0</v>
      </c>
      <c r="D75513" s="31" t="s">
        <v>96</v>
      </c>
    </row>
    <row r="75514" spans="1:4">
      <c r="A75514" s="31" t="s">
        <v>89</v>
      </c>
      <c r="B75514" s="29">
        <v>44218.438888958772</v>
      </c>
      <c r="C75514" s="30">
        <v>0</v>
      </c>
      <c r="D75514" s="31" t="s">
        <v>96</v>
      </c>
    </row>
    <row r="75515" spans="1:4">
      <c r="A75515" s="31" t="s">
        <v>89</v>
      </c>
      <c r="B75515" s="29">
        <v>44218.439583403218</v>
      </c>
      <c r="C75515" s="30">
        <v>0</v>
      </c>
      <c r="D75515" s="31" t="s">
        <v>96</v>
      </c>
    </row>
    <row r="75516" spans="1:4">
      <c r="A75516" s="31" t="s">
        <v>89</v>
      </c>
      <c r="B75516" s="29">
        <v>44218.440277847665</v>
      </c>
      <c r="C75516" s="30">
        <v>0</v>
      </c>
      <c r="D75516" s="31" t="s">
        <v>96</v>
      </c>
    </row>
    <row r="75517" spans="1:4">
      <c r="A75517" s="31" t="s">
        <v>89</v>
      </c>
      <c r="B75517" s="29">
        <v>44218.440972292112</v>
      </c>
      <c r="C75517" s="30">
        <v>0</v>
      </c>
      <c r="D75517" s="31" t="s">
        <v>96</v>
      </c>
    </row>
    <row r="75518" spans="1:4">
      <c r="A75518" s="31" t="s">
        <v>89</v>
      </c>
      <c r="B75518" s="29">
        <v>44218.441666736559</v>
      </c>
      <c r="C75518" s="30">
        <v>0</v>
      </c>
      <c r="D75518" s="31" t="s">
        <v>96</v>
      </c>
    </row>
    <row r="75519" spans="1:4">
      <c r="A75519" s="31" t="s">
        <v>89</v>
      </c>
      <c r="B75519" s="29">
        <v>44218.442361181005</v>
      </c>
      <c r="C75519" s="30">
        <v>0</v>
      </c>
      <c r="D75519" s="31" t="s">
        <v>96</v>
      </c>
    </row>
    <row r="75520" spans="1:4">
      <c r="A75520" s="31" t="s">
        <v>89</v>
      </c>
      <c r="B75520" s="29">
        <v>44218.443055625452</v>
      </c>
      <c r="C75520" s="30">
        <v>0</v>
      </c>
      <c r="D75520" s="31" t="s">
        <v>96</v>
      </c>
    </row>
    <row r="75521" spans="1:4">
      <c r="A75521" s="31" t="s">
        <v>89</v>
      </c>
      <c r="B75521" s="29">
        <v>44218.443750069899</v>
      </c>
      <c r="C75521" s="30">
        <v>0</v>
      </c>
      <c r="D75521" s="31" t="s">
        <v>96</v>
      </c>
    </row>
    <row r="75522" spans="1:4">
      <c r="A75522" s="31" t="s">
        <v>89</v>
      </c>
      <c r="B75522" s="29">
        <v>44218.444444514345</v>
      </c>
      <c r="C75522" s="30">
        <v>0</v>
      </c>
      <c r="D75522" s="31" t="s">
        <v>96</v>
      </c>
    </row>
    <row r="75523" spans="1:4">
      <c r="A75523" s="31" t="s">
        <v>89</v>
      </c>
      <c r="B75523" s="29">
        <v>44218.445138958792</v>
      </c>
      <c r="C75523" s="30">
        <v>0</v>
      </c>
      <c r="D75523" s="31" t="s">
        <v>96</v>
      </c>
    </row>
    <row r="75524" spans="1:4">
      <c r="A75524" s="31" t="s">
        <v>89</v>
      </c>
      <c r="B75524" s="29">
        <v>44218.445833403239</v>
      </c>
      <c r="C75524" s="30">
        <v>0</v>
      </c>
      <c r="D75524" s="31" t="s">
        <v>96</v>
      </c>
    </row>
    <row r="75525" spans="1:4">
      <c r="A75525" s="31" t="s">
        <v>89</v>
      </c>
      <c r="B75525" s="29">
        <v>44218.446527847686</v>
      </c>
      <c r="C75525" s="30">
        <v>0</v>
      </c>
      <c r="D75525" s="31" t="s">
        <v>96</v>
      </c>
    </row>
    <row r="75526" spans="1:4">
      <c r="A75526" s="31" t="s">
        <v>89</v>
      </c>
      <c r="B75526" s="29">
        <v>44218.447222292132</v>
      </c>
      <c r="C75526" s="30">
        <v>0</v>
      </c>
      <c r="D75526" s="31" t="s">
        <v>96</v>
      </c>
    </row>
    <row r="75527" spans="1:4">
      <c r="A75527" s="31" t="s">
        <v>89</v>
      </c>
      <c r="B75527" s="29">
        <v>44218.447916736579</v>
      </c>
      <c r="C75527" s="30">
        <v>0</v>
      </c>
      <c r="D75527" s="31" t="s">
        <v>96</v>
      </c>
    </row>
    <row r="75528" spans="1:4">
      <c r="A75528" s="31" t="s">
        <v>89</v>
      </c>
      <c r="B75528" s="29">
        <v>44218.448611181026</v>
      </c>
      <c r="C75528" s="30">
        <v>0</v>
      </c>
      <c r="D75528" s="31" t="s">
        <v>96</v>
      </c>
    </row>
    <row r="75529" spans="1:4">
      <c r="A75529" s="31" t="s">
        <v>89</v>
      </c>
      <c r="B75529" s="29">
        <v>44218.449305625472</v>
      </c>
      <c r="C75529" s="30">
        <v>0</v>
      </c>
      <c r="D75529" s="31" t="s">
        <v>96</v>
      </c>
    </row>
    <row r="75530" spans="1:4">
      <c r="A75530" s="31" t="s">
        <v>89</v>
      </c>
      <c r="B75530" s="29">
        <v>44218.450000069919</v>
      </c>
      <c r="C75530" s="30">
        <v>0</v>
      </c>
      <c r="D75530" s="31" t="s">
        <v>96</v>
      </c>
    </row>
    <row r="75531" spans="1:4">
      <c r="A75531" s="31" t="s">
        <v>89</v>
      </c>
      <c r="B75531" s="29">
        <v>44218.450694514366</v>
      </c>
      <c r="C75531" s="30">
        <v>0</v>
      </c>
      <c r="D75531" s="31" t="s">
        <v>96</v>
      </c>
    </row>
    <row r="75532" spans="1:4">
      <c r="A75532" s="31" t="s">
        <v>89</v>
      </c>
      <c r="B75532" s="29">
        <v>44218.451388958812</v>
      </c>
      <c r="C75532" s="30">
        <v>0</v>
      </c>
      <c r="D75532" s="31" t="s">
        <v>96</v>
      </c>
    </row>
    <row r="75533" spans="1:4">
      <c r="A75533" s="31" t="s">
        <v>89</v>
      </c>
      <c r="B75533" s="29">
        <v>44218.452083403259</v>
      </c>
      <c r="C75533" s="30">
        <v>0</v>
      </c>
      <c r="D75533" s="31" t="s">
        <v>96</v>
      </c>
    </row>
    <row r="75534" spans="1:4">
      <c r="A75534" s="31" t="s">
        <v>89</v>
      </c>
      <c r="B75534" s="29">
        <v>44218.452777847706</v>
      </c>
      <c r="C75534" s="30">
        <v>0</v>
      </c>
      <c r="D75534" s="31" t="s">
        <v>96</v>
      </c>
    </row>
    <row r="75535" spans="1:4">
      <c r="A75535" s="31" t="s">
        <v>89</v>
      </c>
      <c r="B75535" s="29">
        <v>44218.453472292153</v>
      </c>
      <c r="C75535" s="30">
        <v>0</v>
      </c>
      <c r="D75535" s="31" t="s">
        <v>96</v>
      </c>
    </row>
    <row r="75536" spans="1:4">
      <c r="A75536" s="31" t="s">
        <v>89</v>
      </c>
      <c r="B75536" s="29">
        <v>44218.454166736599</v>
      </c>
      <c r="C75536" s="30">
        <v>0</v>
      </c>
      <c r="D75536" s="31" t="s">
        <v>96</v>
      </c>
    </row>
    <row r="75537" spans="1:4">
      <c r="A75537" s="31" t="s">
        <v>89</v>
      </c>
      <c r="B75537" s="29">
        <v>44218.454861181046</v>
      </c>
      <c r="C75537" s="30">
        <v>0</v>
      </c>
      <c r="D75537" s="31" t="s">
        <v>96</v>
      </c>
    </row>
    <row r="75538" spans="1:4">
      <c r="A75538" s="31" t="s">
        <v>89</v>
      </c>
      <c r="B75538" s="29">
        <v>44218.455555625493</v>
      </c>
      <c r="C75538" s="30">
        <v>0</v>
      </c>
      <c r="D75538" s="31" t="s">
        <v>96</v>
      </c>
    </row>
    <row r="75539" spans="1:4">
      <c r="A75539" s="31" t="s">
        <v>89</v>
      </c>
      <c r="B75539" s="29">
        <v>44218.456250069939</v>
      </c>
      <c r="C75539" s="30">
        <v>0</v>
      </c>
      <c r="D75539" s="31" t="s">
        <v>96</v>
      </c>
    </row>
    <row r="75540" spans="1:4">
      <c r="A75540" s="31" t="s">
        <v>89</v>
      </c>
      <c r="B75540" s="29">
        <v>44218.456944514386</v>
      </c>
      <c r="C75540" s="30">
        <v>0</v>
      </c>
      <c r="D75540" s="31" t="s">
        <v>96</v>
      </c>
    </row>
    <row r="75541" spans="1:4">
      <c r="A75541" s="31" t="s">
        <v>89</v>
      </c>
      <c r="B75541" s="29">
        <v>44218.457638958833</v>
      </c>
      <c r="C75541" s="30">
        <v>0</v>
      </c>
      <c r="D75541" s="31" t="s">
        <v>96</v>
      </c>
    </row>
    <row r="75542" spans="1:4">
      <c r="A75542" s="31" t="s">
        <v>89</v>
      </c>
      <c r="B75542" s="29">
        <v>44218.45833340328</v>
      </c>
      <c r="C75542" s="30">
        <v>0</v>
      </c>
      <c r="D75542" s="31" t="s">
        <v>96</v>
      </c>
    </row>
    <row r="75543" spans="1:4">
      <c r="A75543" s="31" t="s">
        <v>89</v>
      </c>
      <c r="B75543" s="29">
        <v>44218.459027847726</v>
      </c>
      <c r="C75543" s="30">
        <v>0</v>
      </c>
      <c r="D75543" s="31" t="s">
        <v>96</v>
      </c>
    </row>
    <row r="75544" spans="1:4">
      <c r="A75544" s="31" t="s">
        <v>89</v>
      </c>
      <c r="B75544" s="29">
        <v>44218.459722292173</v>
      </c>
      <c r="C75544" s="30">
        <v>0</v>
      </c>
      <c r="D75544" s="31" t="s">
        <v>96</v>
      </c>
    </row>
    <row r="75545" spans="1:4">
      <c r="A75545" s="31" t="s">
        <v>89</v>
      </c>
      <c r="B75545" s="29">
        <v>44218.46041673662</v>
      </c>
      <c r="C75545" s="30">
        <v>0</v>
      </c>
      <c r="D75545" s="31" t="s">
        <v>96</v>
      </c>
    </row>
    <row r="75546" spans="1:4">
      <c r="A75546" s="31" t="s">
        <v>89</v>
      </c>
      <c r="B75546" s="29">
        <v>44218.461111181066</v>
      </c>
      <c r="C75546" s="30">
        <v>0</v>
      </c>
      <c r="D75546" s="31" t="s">
        <v>96</v>
      </c>
    </row>
    <row r="75547" spans="1:4">
      <c r="A75547" s="31" t="s">
        <v>89</v>
      </c>
      <c r="B75547" s="29">
        <v>44218.461805625513</v>
      </c>
      <c r="C75547" s="30">
        <v>0</v>
      </c>
      <c r="D75547" s="31" t="s">
        <v>96</v>
      </c>
    </row>
    <row r="75548" spans="1:4">
      <c r="A75548" s="31" t="s">
        <v>89</v>
      </c>
      <c r="B75548" s="29">
        <v>44218.46250006996</v>
      </c>
      <c r="C75548" s="30">
        <v>0</v>
      </c>
      <c r="D75548" s="31" t="s">
        <v>96</v>
      </c>
    </row>
    <row r="75549" spans="1:4">
      <c r="A75549" s="31" t="s">
        <v>89</v>
      </c>
      <c r="B75549" s="29">
        <v>44218.463194514406</v>
      </c>
      <c r="C75549" s="30">
        <v>0</v>
      </c>
      <c r="D75549" s="31" t="s">
        <v>96</v>
      </c>
    </row>
    <row r="75550" spans="1:4">
      <c r="A75550" s="31" t="s">
        <v>89</v>
      </c>
      <c r="B75550" s="29">
        <v>44218.463888958853</v>
      </c>
      <c r="C75550" s="30">
        <v>0</v>
      </c>
      <c r="D75550" s="31" t="s">
        <v>96</v>
      </c>
    </row>
    <row r="75551" spans="1:4">
      <c r="A75551" s="31" t="s">
        <v>89</v>
      </c>
      <c r="B75551" s="29">
        <v>44218.4645834033</v>
      </c>
      <c r="C75551" s="30">
        <v>0</v>
      </c>
      <c r="D75551" s="31" t="s">
        <v>96</v>
      </c>
    </row>
    <row r="75552" spans="1:4">
      <c r="A75552" s="31" t="s">
        <v>89</v>
      </c>
      <c r="B75552" s="29">
        <v>44218.465277847747</v>
      </c>
      <c r="C75552" s="30">
        <v>0</v>
      </c>
      <c r="D75552" s="31" t="s">
        <v>96</v>
      </c>
    </row>
    <row r="75553" spans="1:4">
      <c r="A75553" s="31" t="s">
        <v>89</v>
      </c>
      <c r="B75553" s="29">
        <v>44218.465972292193</v>
      </c>
      <c r="C75553" s="30">
        <v>0</v>
      </c>
      <c r="D75553" s="31" t="s">
        <v>96</v>
      </c>
    </row>
    <row r="75554" spans="1:4">
      <c r="A75554" s="31" t="s">
        <v>89</v>
      </c>
      <c r="B75554" s="29">
        <v>44218.46666673664</v>
      </c>
      <c r="C75554" s="30">
        <v>0</v>
      </c>
      <c r="D75554" s="31" t="s">
        <v>96</v>
      </c>
    </row>
    <row r="75555" spans="1:4">
      <c r="A75555" s="31" t="s">
        <v>89</v>
      </c>
      <c r="B75555" s="29">
        <v>44218.467361181087</v>
      </c>
      <c r="C75555" s="30">
        <v>0</v>
      </c>
      <c r="D75555" s="31" t="s">
        <v>96</v>
      </c>
    </row>
    <row r="75556" spans="1:4">
      <c r="A75556" s="31" t="s">
        <v>89</v>
      </c>
      <c r="B75556" s="29">
        <v>44218.468055625533</v>
      </c>
      <c r="C75556" s="30">
        <v>0</v>
      </c>
      <c r="D75556" s="31" t="s">
        <v>96</v>
      </c>
    </row>
    <row r="75557" spans="1:4">
      <c r="A75557" s="31" t="s">
        <v>89</v>
      </c>
      <c r="B75557" s="29">
        <v>44218.46875006998</v>
      </c>
      <c r="C75557" s="30">
        <v>0</v>
      </c>
      <c r="D75557" s="31" t="s">
        <v>96</v>
      </c>
    </row>
    <row r="75558" spans="1:4">
      <c r="A75558" s="31" t="s">
        <v>89</v>
      </c>
      <c r="B75558" s="29">
        <v>44218.469444514427</v>
      </c>
      <c r="C75558" s="30">
        <v>0</v>
      </c>
      <c r="D75558" s="31" t="s">
        <v>96</v>
      </c>
    </row>
    <row r="75559" spans="1:4">
      <c r="A75559" s="31" t="s">
        <v>89</v>
      </c>
      <c r="B75559" s="29">
        <v>44218.470138958874</v>
      </c>
      <c r="C75559" s="30">
        <v>0</v>
      </c>
      <c r="D75559" s="31" t="s">
        <v>96</v>
      </c>
    </row>
    <row r="75560" spans="1:4">
      <c r="A75560" s="31" t="s">
        <v>89</v>
      </c>
      <c r="B75560" s="29">
        <v>44218.47083340332</v>
      </c>
      <c r="C75560" s="30">
        <v>0</v>
      </c>
      <c r="D75560" s="31" t="s">
        <v>96</v>
      </c>
    </row>
    <row r="75561" spans="1:4">
      <c r="A75561" s="31" t="s">
        <v>89</v>
      </c>
      <c r="B75561" s="29">
        <v>44218.471527847767</v>
      </c>
      <c r="C75561" s="30">
        <v>0</v>
      </c>
      <c r="D75561" s="31" t="s">
        <v>96</v>
      </c>
    </row>
    <row r="75562" spans="1:4">
      <c r="A75562" s="31" t="s">
        <v>89</v>
      </c>
      <c r="B75562" s="29">
        <v>44218.472222292214</v>
      </c>
      <c r="C75562" s="30">
        <v>0</v>
      </c>
      <c r="D75562" s="31" t="s">
        <v>96</v>
      </c>
    </row>
    <row r="75563" spans="1:4">
      <c r="A75563" s="31" t="s">
        <v>89</v>
      </c>
      <c r="B75563" s="29">
        <v>44218.47291673666</v>
      </c>
      <c r="C75563" s="30">
        <v>0</v>
      </c>
      <c r="D75563" s="31" t="s">
        <v>96</v>
      </c>
    </row>
    <row r="75564" spans="1:4">
      <c r="A75564" s="31" t="s">
        <v>89</v>
      </c>
      <c r="B75564" s="29">
        <v>44218.473611181107</v>
      </c>
      <c r="C75564" s="30">
        <v>0</v>
      </c>
      <c r="D75564" s="31" t="s">
        <v>96</v>
      </c>
    </row>
    <row r="75565" spans="1:4">
      <c r="A75565" s="31" t="s">
        <v>89</v>
      </c>
      <c r="B75565" s="29">
        <v>44218.474305625554</v>
      </c>
      <c r="C75565" s="30">
        <v>0</v>
      </c>
      <c r="D75565" s="31" t="s">
        <v>96</v>
      </c>
    </row>
    <row r="75566" spans="1:4">
      <c r="A75566" s="31" t="s">
        <v>89</v>
      </c>
      <c r="B75566" s="29">
        <v>44218.475000070001</v>
      </c>
      <c r="C75566" s="30">
        <v>0</v>
      </c>
      <c r="D75566" s="31" t="s">
        <v>96</v>
      </c>
    </row>
    <row r="75567" spans="1:4">
      <c r="A75567" s="31" t="s">
        <v>89</v>
      </c>
      <c r="B75567" s="29">
        <v>44218.475694514447</v>
      </c>
      <c r="C75567" s="30">
        <v>0</v>
      </c>
      <c r="D75567" s="31" t="s">
        <v>96</v>
      </c>
    </row>
    <row r="75568" spans="1:4">
      <c r="A75568" s="31" t="s">
        <v>89</v>
      </c>
      <c r="B75568" s="29">
        <v>44218.476388958894</v>
      </c>
      <c r="C75568" s="30">
        <v>0</v>
      </c>
      <c r="D75568" s="31" t="s">
        <v>96</v>
      </c>
    </row>
    <row r="75569" spans="1:4">
      <c r="A75569" s="31" t="s">
        <v>89</v>
      </c>
      <c r="B75569" s="29">
        <v>44218.477083403341</v>
      </c>
      <c r="C75569" s="30">
        <v>0</v>
      </c>
      <c r="D75569" s="31" t="s">
        <v>96</v>
      </c>
    </row>
    <row r="75570" spans="1:4">
      <c r="A75570" s="31" t="s">
        <v>89</v>
      </c>
      <c r="B75570" s="29">
        <v>44218.477777847787</v>
      </c>
      <c r="C75570" s="30">
        <v>0</v>
      </c>
      <c r="D75570" s="31" t="s">
        <v>96</v>
      </c>
    </row>
    <row r="75571" spans="1:4">
      <c r="A75571" s="31" t="s">
        <v>89</v>
      </c>
      <c r="B75571" s="29">
        <v>44218.478472292234</v>
      </c>
      <c r="C75571" s="30">
        <v>0</v>
      </c>
      <c r="D75571" s="31" t="s">
        <v>96</v>
      </c>
    </row>
    <row r="75572" spans="1:4">
      <c r="A75572" s="31" t="s">
        <v>89</v>
      </c>
      <c r="B75572" s="29">
        <v>44218.479166736681</v>
      </c>
      <c r="C75572" s="30">
        <v>0</v>
      </c>
      <c r="D75572" s="31" t="s">
        <v>96</v>
      </c>
    </row>
    <row r="75573" spans="1:4">
      <c r="A75573" s="31" t="s">
        <v>89</v>
      </c>
      <c r="B75573" s="29">
        <v>44218.479861181127</v>
      </c>
      <c r="C75573" s="30">
        <v>0</v>
      </c>
      <c r="D75573" s="31" t="s">
        <v>96</v>
      </c>
    </row>
    <row r="75574" spans="1:4">
      <c r="A75574" s="31" t="s">
        <v>89</v>
      </c>
      <c r="B75574" s="29">
        <v>44218.480555625574</v>
      </c>
      <c r="C75574" s="30">
        <v>0</v>
      </c>
      <c r="D75574" s="31" t="s">
        <v>96</v>
      </c>
    </row>
    <row r="75575" spans="1:4">
      <c r="A75575" s="31" t="s">
        <v>89</v>
      </c>
      <c r="B75575" s="29">
        <v>44218.481250070021</v>
      </c>
      <c r="C75575" s="30">
        <v>0</v>
      </c>
      <c r="D75575" s="31" t="s">
        <v>96</v>
      </c>
    </row>
    <row r="75576" spans="1:4">
      <c r="A75576" s="31" t="s">
        <v>89</v>
      </c>
      <c r="B75576" s="29">
        <v>44218.481944514468</v>
      </c>
      <c r="C75576" s="30">
        <v>0</v>
      </c>
      <c r="D75576" s="31" t="s">
        <v>96</v>
      </c>
    </row>
    <row r="75577" spans="1:4">
      <c r="A75577" s="31" t="s">
        <v>89</v>
      </c>
      <c r="B75577" s="29">
        <v>44218.482638958914</v>
      </c>
      <c r="C75577" s="30">
        <v>0</v>
      </c>
      <c r="D75577" s="31" t="s">
        <v>96</v>
      </c>
    </row>
    <row r="75578" spans="1:4">
      <c r="A75578" s="31" t="s">
        <v>89</v>
      </c>
      <c r="B75578" s="29">
        <v>44218.483333403361</v>
      </c>
      <c r="C75578" s="30">
        <v>0</v>
      </c>
      <c r="D75578" s="31" t="s">
        <v>96</v>
      </c>
    </row>
    <row r="75579" spans="1:4">
      <c r="A75579" s="31" t="s">
        <v>89</v>
      </c>
      <c r="B75579" s="29">
        <v>44218.484027847808</v>
      </c>
      <c r="C75579" s="30">
        <v>0</v>
      </c>
      <c r="D75579" s="31" t="s">
        <v>96</v>
      </c>
    </row>
    <row r="75580" spans="1:4">
      <c r="A75580" s="31" t="s">
        <v>89</v>
      </c>
      <c r="B75580" s="29">
        <v>44218.484722292254</v>
      </c>
      <c r="C75580" s="30">
        <v>0</v>
      </c>
      <c r="D75580" s="31" t="s">
        <v>96</v>
      </c>
    </row>
    <row r="75581" spans="1:4">
      <c r="A75581" s="31" t="s">
        <v>89</v>
      </c>
      <c r="B75581" s="29">
        <v>44218.485416736701</v>
      </c>
      <c r="C75581" s="30">
        <v>0</v>
      </c>
      <c r="D75581" s="31" t="s">
        <v>96</v>
      </c>
    </row>
    <row r="75582" spans="1:4">
      <c r="A75582" s="31" t="s">
        <v>89</v>
      </c>
      <c r="B75582" s="29">
        <v>44218.486111181148</v>
      </c>
      <c r="C75582" s="30">
        <v>0</v>
      </c>
      <c r="D75582" s="31" t="s">
        <v>96</v>
      </c>
    </row>
    <row r="75583" spans="1:4">
      <c r="A75583" s="31" t="s">
        <v>89</v>
      </c>
      <c r="B75583" s="29">
        <v>44218.486805625595</v>
      </c>
      <c r="C75583" s="30">
        <v>0</v>
      </c>
      <c r="D75583" s="31" t="s">
        <v>96</v>
      </c>
    </row>
    <row r="75584" spans="1:4">
      <c r="A75584" s="31" t="s">
        <v>89</v>
      </c>
      <c r="B75584" s="29">
        <v>44218.487500070041</v>
      </c>
      <c r="C75584" s="30">
        <v>0</v>
      </c>
      <c r="D75584" s="31" t="s">
        <v>96</v>
      </c>
    </row>
    <row r="75585" spans="1:4">
      <c r="A75585" s="31" t="s">
        <v>89</v>
      </c>
      <c r="B75585" s="29">
        <v>44218.488194514488</v>
      </c>
      <c r="C75585" s="30">
        <v>0</v>
      </c>
      <c r="D75585" s="31" t="s">
        <v>96</v>
      </c>
    </row>
    <row r="75586" spans="1:4">
      <c r="A75586" s="31" t="s">
        <v>89</v>
      </c>
      <c r="B75586" s="29">
        <v>44218.488888958935</v>
      </c>
      <c r="C75586" s="30">
        <v>0</v>
      </c>
      <c r="D75586" s="31" t="s">
        <v>96</v>
      </c>
    </row>
    <row r="75587" spans="1:4">
      <c r="A75587" s="31" t="s">
        <v>89</v>
      </c>
      <c r="B75587" s="29">
        <v>44218.489583403381</v>
      </c>
      <c r="C75587" s="30">
        <v>0</v>
      </c>
      <c r="D75587" s="31" t="s">
        <v>96</v>
      </c>
    </row>
    <row r="75588" spans="1:4">
      <c r="A75588" s="31" t="s">
        <v>89</v>
      </c>
      <c r="B75588" s="29">
        <v>44218.490277847828</v>
      </c>
      <c r="C75588" s="30">
        <v>0</v>
      </c>
      <c r="D75588" s="31" t="s">
        <v>96</v>
      </c>
    </row>
    <row r="75589" spans="1:4">
      <c r="A75589" s="31" t="s">
        <v>89</v>
      </c>
      <c r="B75589" s="29">
        <v>44218.490972292275</v>
      </c>
      <c r="C75589" s="30">
        <v>0</v>
      </c>
      <c r="D75589" s="31" t="s">
        <v>96</v>
      </c>
    </row>
    <row r="75590" spans="1:4">
      <c r="A75590" s="31" t="s">
        <v>89</v>
      </c>
      <c r="B75590" s="29">
        <v>44218.491666736722</v>
      </c>
      <c r="C75590" s="30">
        <v>0</v>
      </c>
      <c r="D75590" s="31" t="s">
        <v>96</v>
      </c>
    </row>
    <row r="75591" spans="1:4">
      <c r="A75591" s="31" t="s">
        <v>89</v>
      </c>
      <c r="B75591" s="29">
        <v>44218.492361181168</v>
      </c>
      <c r="C75591" s="30">
        <v>0</v>
      </c>
      <c r="D75591" s="31" t="s">
        <v>96</v>
      </c>
    </row>
    <row r="75592" spans="1:4">
      <c r="A75592" s="31" t="s">
        <v>89</v>
      </c>
      <c r="B75592" s="29">
        <v>44218.493055625615</v>
      </c>
      <c r="C75592" s="30">
        <v>0</v>
      </c>
      <c r="D75592" s="31" t="s">
        <v>96</v>
      </c>
    </row>
    <row r="75593" spans="1:4">
      <c r="A75593" s="31" t="s">
        <v>89</v>
      </c>
      <c r="B75593" s="29">
        <v>44218.493750070062</v>
      </c>
      <c r="C75593" s="30">
        <v>0</v>
      </c>
      <c r="D75593" s="31" t="s">
        <v>96</v>
      </c>
    </row>
    <row r="75594" spans="1:4">
      <c r="A75594" s="31" t="s">
        <v>89</v>
      </c>
      <c r="B75594" s="29">
        <v>44218.494444514508</v>
      </c>
      <c r="C75594" s="30">
        <v>0</v>
      </c>
      <c r="D75594" s="31" t="s">
        <v>96</v>
      </c>
    </row>
    <row r="75595" spans="1:4">
      <c r="A75595" s="31" t="s">
        <v>89</v>
      </c>
      <c r="B75595" s="29">
        <v>44218.495138958955</v>
      </c>
      <c r="C75595" s="30">
        <v>0</v>
      </c>
      <c r="D75595" s="31" t="s">
        <v>96</v>
      </c>
    </row>
    <row r="75596" spans="1:4">
      <c r="A75596" s="31" t="s">
        <v>89</v>
      </c>
      <c r="B75596" s="29">
        <v>44218.495833403402</v>
      </c>
      <c r="C75596" s="30">
        <v>0</v>
      </c>
      <c r="D75596" s="31" t="s">
        <v>96</v>
      </c>
    </row>
    <row r="75597" spans="1:4">
      <c r="A75597" s="31" t="s">
        <v>89</v>
      </c>
      <c r="B75597" s="29">
        <v>44218.496527847848</v>
      </c>
      <c r="C75597" s="30">
        <v>0</v>
      </c>
      <c r="D75597" s="31" t="s">
        <v>96</v>
      </c>
    </row>
    <row r="75598" spans="1:4">
      <c r="A75598" s="31" t="s">
        <v>89</v>
      </c>
      <c r="B75598" s="29">
        <v>44218.497222292295</v>
      </c>
      <c r="C75598" s="30">
        <v>0</v>
      </c>
      <c r="D75598" s="31" t="s">
        <v>96</v>
      </c>
    </row>
    <row r="75599" spans="1:4">
      <c r="A75599" s="31" t="s">
        <v>89</v>
      </c>
      <c r="B75599" s="29">
        <v>44218.497916736742</v>
      </c>
      <c r="C75599" s="30">
        <v>0</v>
      </c>
      <c r="D75599" s="31" t="s">
        <v>96</v>
      </c>
    </row>
    <row r="75600" spans="1:4">
      <c r="A75600" s="31" t="s">
        <v>89</v>
      </c>
      <c r="B75600" s="29">
        <v>44218.498611181189</v>
      </c>
      <c r="C75600" s="30">
        <v>0</v>
      </c>
      <c r="D75600" s="31" t="s">
        <v>96</v>
      </c>
    </row>
    <row r="75601" spans="1:4">
      <c r="A75601" s="31" t="s">
        <v>89</v>
      </c>
      <c r="B75601" s="29">
        <v>44218.499305625635</v>
      </c>
      <c r="C75601" s="30">
        <v>0</v>
      </c>
      <c r="D75601" s="31" t="s">
        <v>96</v>
      </c>
    </row>
    <row r="75602" spans="1:4">
      <c r="A75602" s="31" t="s">
        <v>89</v>
      </c>
      <c r="B75602" s="29">
        <v>44218.500000070082</v>
      </c>
      <c r="C75602" s="30">
        <v>0</v>
      </c>
      <c r="D75602" s="31" t="s">
        <v>96</v>
      </c>
    </row>
    <row r="75603" spans="1:4">
      <c r="A75603" s="31" t="s">
        <v>89</v>
      </c>
      <c r="B75603" s="29">
        <v>44218.500694514529</v>
      </c>
      <c r="C75603" s="30">
        <v>0</v>
      </c>
      <c r="D75603" s="31" t="s">
        <v>96</v>
      </c>
    </row>
    <row r="75604" spans="1:4">
      <c r="A75604" s="31" t="s">
        <v>89</v>
      </c>
      <c r="B75604" s="29">
        <v>44218.501388958975</v>
      </c>
      <c r="C75604" s="30">
        <v>0</v>
      </c>
      <c r="D75604" s="31" t="s">
        <v>96</v>
      </c>
    </row>
    <row r="75605" spans="1:4">
      <c r="A75605" s="31" t="s">
        <v>89</v>
      </c>
      <c r="B75605" s="29">
        <v>44218.502083403422</v>
      </c>
      <c r="C75605" s="30">
        <v>0</v>
      </c>
      <c r="D75605" s="31" t="s">
        <v>96</v>
      </c>
    </row>
    <row r="75606" spans="1:4">
      <c r="A75606" s="31" t="s">
        <v>89</v>
      </c>
      <c r="B75606" s="29">
        <v>44218.502777847869</v>
      </c>
      <c r="C75606" s="30">
        <v>0</v>
      </c>
      <c r="D75606" s="31" t="s">
        <v>96</v>
      </c>
    </row>
    <row r="75607" spans="1:4">
      <c r="A75607" s="31" t="s">
        <v>89</v>
      </c>
      <c r="B75607" s="29">
        <v>44218.503472292316</v>
      </c>
      <c r="C75607" s="30">
        <v>0</v>
      </c>
      <c r="D75607" s="31" t="s">
        <v>96</v>
      </c>
    </row>
    <row r="75608" spans="1:4">
      <c r="A75608" s="31" t="s">
        <v>89</v>
      </c>
      <c r="B75608" s="29">
        <v>44218.504166736762</v>
      </c>
      <c r="C75608" s="30">
        <v>0</v>
      </c>
      <c r="D75608" s="31" t="s">
        <v>96</v>
      </c>
    </row>
    <row r="75609" spans="1:4">
      <c r="A75609" s="31" t="s">
        <v>89</v>
      </c>
      <c r="B75609" s="29">
        <v>44218.504861181209</v>
      </c>
      <c r="C75609" s="30">
        <v>0</v>
      </c>
      <c r="D75609" s="31" t="s">
        <v>96</v>
      </c>
    </row>
    <row r="75610" spans="1:4">
      <c r="A75610" s="31" t="s">
        <v>89</v>
      </c>
      <c r="B75610" s="29">
        <v>44218.505555625656</v>
      </c>
      <c r="C75610" s="30">
        <v>0</v>
      </c>
      <c r="D75610" s="31" t="s">
        <v>96</v>
      </c>
    </row>
    <row r="75611" spans="1:4">
      <c r="A75611" s="31" t="s">
        <v>89</v>
      </c>
      <c r="B75611" s="29">
        <v>44218.506250070102</v>
      </c>
      <c r="C75611" s="30">
        <v>0</v>
      </c>
      <c r="D75611" s="31" t="s">
        <v>96</v>
      </c>
    </row>
    <row r="75612" spans="1:4">
      <c r="A75612" s="31" t="s">
        <v>89</v>
      </c>
      <c r="B75612" s="29">
        <v>44218.506944514549</v>
      </c>
      <c r="C75612" s="30">
        <v>0</v>
      </c>
      <c r="D75612" s="31" t="s">
        <v>96</v>
      </c>
    </row>
    <row r="75613" spans="1:4">
      <c r="A75613" s="31" t="s">
        <v>89</v>
      </c>
      <c r="B75613" s="29">
        <v>44218.507638958996</v>
      </c>
      <c r="C75613" s="30">
        <v>0</v>
      </c>
      <c r="D75613" s="31" t="s">
        <v>96</v>
      </c>
    </row>
    <row r="75614" spans="1:4">
      <c r="A75614" s="31" t="s">
        <v>89</v>
      </c>
      <c r="B75614" s="29">
        <v>44218.508333403443</v>
      </c>
      <c r="C75614" s="30">
        <v>0</v>
      </c>
      <c r="D75614" s="31" t="s">
        <v>96</v>
      </c>
    </row>
    <row r="75615" spans="1:4">
      <c r="A75615" s="31" t="s">
        <v>89</v>
      </c>
      <c r="B75615" s="29">
        <v>44218.509027847889</v>
      </c>
      <c r="C75615" s="30">
        <v>0</v>
      </c>
      <c r="D75615" s="31" t="s">
        <v>96</v>
      </c>
    </row>
    <row r="75616" spans="1:4">
      <c r="A75616" s="31" t="s">
        <v>89</v>
      </c>
      <c r="B75616" s="29">
        <v>44218.509722292336</v>
      </c>
      <c r="C75616" s="30">
        <v>0</v>
      </c>
      <c r="D75616" s="31" t="s">
        <v>96</v>
      </c>
    </row>
    <row r="75617" spans="1:4">
      <c r="A75617" s="31" t="s">
        <v>89</v>
      </c>
      <c r="B75617" s="29">
        <v>44218.510416736783</v>
      </c>
      <c r="C75617" s="30">
        <v>0</v>
      </c>
      <c r="D75617" s="31" t="s">
        <v>96</v>
      </c>
    </row>
    <row r="75618" spans="1:4">
      <c r="A75618" s="31" t="s">
        <v>89</v>
      </c>
      <c r="B75618" s="29">
        <v>44218.511111181229</v>
      </c>
      <c r="C75618" s="30">
        <v>0</v>
      </c>
      <c r="D75618" s="31" t="s">
        <v>96</v>
      </c>
    </row>
    <row r="75619" spans="1:4">
      <c r="A75619" s="31" t="s">
        <v>89</v>
      </c>
      <c r="B75619" s="29">
        <v>44218.511805625676</v>
      </c>
      <c r="C75619" s="30">
        <v>0</v>
      </c>
      <c r="D75619" s="31" t="s">
        <v>96</v>
      </c>
    </row>
    <row r="75620" spans="1:4">
      <c r="A75620" s="31" t="s">
        <v>89</v>
      </c>
      <c r="B75620" s="29">
        <v>44218.512500070123</v>
      </c>
      <c r="C75620" s="30">
        <v>0</v>
      </c>
      <c r="D75620" s="31" t="s">
        <v>96</v>
      </c>
    </row>
    <row r="75621" spans="1:4">
      <c r="A75621" s="31" t="s">
        <v>89</v>
      </c>
      <c r="B75621" s="29">
        <v>44218.513194514569</v>
      </c>
      <c r="C75621" s="30">
        <v>0</v>
      </c>
      <c r="D75621" s="31" t="s">
        <v>96</v>
      </c>
    </row>
    <row r="75622" spans="1:4">
      <c r="A75622" s="31" t="s">
        <v>89</v>
      </c>
      <c r="B75622" s="29">
        <v>44218.513888959016</v>
      </c>
      <c r="C75622" s="30">
        <v>0</v>
      </c>
      <c r="D75622" s="31" t="s">
        <v>96</v>
      </c>
    </row>
    <row r="75623" spans="1:4">
      <c r="A75623" s="31" t="s">
        <v>89</v>
      </c>
      <c r="B75623" s="29">
        <v>44218.514583403463</v>
      </c>
      <c r="C75623" s="30">
        <v>0</v>
      </c>
      <c r="D75623" s="31" t="s">
        <v>96</v>
      </c>
    </row>
    <row r="75624" spans="1:4">
      <c r="A75624" s="31" t="s">
        <v>89</v>
      </c>
      <c r="B75624" s="29">
        <v>44218.51527784791</v>
      </c>
      <c r="C75624" s="30">
        <v>0</v>
      </c>
      <c r="D75624" s="31" t="s">
        <v>96</v>
      </c>
    </row>
    <row r="75625" spans="1:4">
      <c r="A75625" s="31" t="s">
        <v>89</v>
      </c>
      <c r="B75625" s="29">
        <v>44218.515972292356</v>
      </c>
      <c r="C75625" s="30">
        <v>0</v>
      </c>
      <c r="D75625" s="31" t="s">
        <v>96</v>
      </c>
    </row>
    <row r="75626" spans="1:4">
      <c r="A75626" s="31" t="s">
        <v>89</v>
      </c>
      <c r="B75626" s="29">
        <v>44218.516666736803</v>
      </c>
      <c r="C75626" s="30">
        <v>0</v>
      </c>
      <c r="D75626" s="31" t="s">
        <v>96</v>
      </c>
    </row>
    <row r="75627" spans="1:4">
      <c r="A75627" s="31" t="s">
        <v>89</v>
      </c>
      <c r="B75627" s="29">
        <v>44218.51736118125</v>
      </c>
      <c r="C75627" s="30">
        <v>0</v>
      </c>
      <c r="D75627" s="31" t="s">
        <v>96</v>
      </c>
    </row>
    <row r="75628" spans="1:4">
      <c r="A75628" s="31" t="s">
        <v>89</v>
      </c>
      <c r="B75628" s="29">
        <v>44218.518055625696</v>
      </c>
      <c r="C75628" s="30">
        <v>0</v>
      </c>
      <c r="D75628" s="31" t="s">
        <v>96</v>
      </c>
    </row>
    <row r="75629" spans="1:4">
      <c r="A75629" s="31" t="s">
        <v>89</v>
      </c>
      <c r="B75629" s="29">
        <v>44218.518750070143</v>
      </c>
      <c r="C75629" s="30">
        <v>0</v>
      </c>
      <c r="D75629" s="31" t="s">
        <v>96</v>
      </c>
    </row>
    <row r="75630" spans="1:4">
      <c r="A75630" s="31" t="s">
        <v>89</v>
      </c>
      <c r="B75630" s="29">
        <v>44218.51944451459</v>
      </c>
      <c r="C75630" s="30">
        <v>0</v>
      </c>
      <c r="D75630" s="31" t="s">
        <v>96</v>
      </c>
    </row>
    <row r="75631" spans="1:4">
      <c r="A75631" s="31" t="s">
        <v>89</v>
      </c>
      <c r="B75631" s="29">
        <v>44218.520138959037</v>
      </c>
      <c r="C75631" s="30">
        <v>0</v>
      </c>
      <c r="D75631" s="31" t="s">
        <v>96</v>
      </c>
    </row>
    <row r="75632" spans="1:4">
      <c r="A75632" s="31" t="s">
        <v>89</v>
      </c>
      <c r="B75632" s="29">
        <v>44218.520833403483</v>
      </c>
      <c r="C75632" s="30">
        <v>0</v>
      </c>
      <c r="D75632" s="31" t="s">
        <v>96</v>
      </c>
    </row>
    <row r="75633" spans="1:4">
      <c r="A75633" s="31" t="s">
        <v>89</v>
      </c>
      <c r="B75633" s="29">
        <v>44218.52152784793</v>
      </c>
      <c r="C75633" s="30">
        <v>0</v>
      </c>
      <c r="D75633" s="31" t="s">
        <v>96</v>
      </c>
    </row>
    <row r="75634" spans="1:4">
      <c r="A75634" s="31" t="s">
        <v>89</v>
      </c>
      <c r="B75634" s="29">
        <v>44218.522222292377</v>
      </c>
      <c r="C75634" s="30">
        <v>0</v>
      </c>
      <c r="D75634" s="31" t="s">
        <v>96</v>
      </c>
    </row>
    <row r="75635" spans="1:4">
      <c r="A75635" s="31" t="s">
        <v>89</v>
      </c>
      <c r="B75635" s="29">
        <v>44218.522916736823</v>
      </c>
      <c r="C75635" s="30">
        <v>0</v>
      </c>
      <c r="D75635" s="31" t="s">
        <v>96</v>
      </c>
    </row>
    <row r="75636" spans="1:4">
      <c r="A75636" s="31" t="s">
        <v>89</v>
      </c>
      <c r="B75636" s="29">
        <v>44218.52361118127</v>
      </c>
      <c r="C75636" s="30">
        <v>0</v>
      </c>
      <c r="D75636" s="31" t="s">
        <v>96</v>
      </c>
    </row>
    <row r="75637" spans="1:4">
      <c r="A75637" s="31" t="s">
        <v>89</v>
      </c>
      <c r="B75637" s="29">
        <v>44218.524305625717</v>
      </c>
      <c r="C75637" s="30">
        <v>0</v>
      </c>
      <c r="D75637" s="31" t="s">
        <v>96</v>
      </c>
    </row>
    <row r="75638" spans="1:4">
      <c r="A75638" s="31" t="s">
        <v>89</v>
      </c>
      <c r="B75638" s="29">
        <v>44218.525000070164</v>
      </c>
      <c r="C75638" s="30">
        <v>0</v>
      </c>
      <c r="D75638" s="31" t="s">
        <v>96</v>
      </c>
    </row>
    <row r="75639" spans="1:4">
      <c r="A75639" s="31" t="s">
        <v>89</v>
      </c>
      <c r="B75639" s="29">
        <v>44218.52569451461</v>
      </c>
      <c r="C75639" s="30">
        <v>0</v>
      </c>
      <c r="D75639" s="31" t="s">
        <v>96</v>
      </c>
    </row>
    <row r="75640" spans="1:4">
      <c r="A75640" s="31" t="s">
        <v>89</v>
      </c>
      <c r="B75640" s="29">
        <v>44218.526388959057</v>
      </c>
      <c r="C75640" s="30">
        <v>0</v>
      </c>
      <c r="D75640" s="31" t="s">
        <v>96</v>
      </c>
    </row>
    <row r="75641" spans="1:4">
      <c r="A75641" s="31" t="s">
        <v>89</v>
      </c>
      <c r="B75641" s="29">
        <v>44218.527083403504</v>
      </c>
      <c r="C75641" s="30">
        <v>0</v>
      </c>
      <c r="D75641" s="31" t="s">
        <v>96</v>
      </c>
    </row>
    <row r="75642" spans="1:4">
      <c r="A75642" s="31" t="s">
        <v>89</v>
      </c>
      <c r="B75642" s="29">
        <v>44218.52777784795</v>
      </c>
      <c r="C75642" s="30">
        <v>0</v>
      </c>
      <c r="D75642" s="31" t="s">
        <v>96</v>
      </c>
    </row>
    <row r="75643" spans="1:4">
      <c r="A75643" s="31" t="s">
        <v>89</v>
      </c>
      <c r="B75643" s="29">
        <v>44218.528472292397</v>
      </c>
      <c r="C75643" s="30">
        <v>0</v>
      </c>
      <c r="D75643" s="31" t="s">
        <v>96</v>
      </c>
    </row>
    <row r="75644" spans="1:4">
      <c r="A75644" s="31" t="s">
        <v>89</v>
      </c>
      <c r="B75644" s="29">
        <v>44218.529166736844</v>
      </c>
      <c r="C75644" s="30">
        <v>0</v>
      </c>
      <c r="D75644" s="31" t="s">
        <v>96</v>
      </c>
    </row>
    <row r="75645" spans="1:4">
      <c r="A75645" s="31" t="s">
        <v>89</v>
      </c>
      <c r="B75645" s="29">
        <v>44218.52986118129</v>
      </c>
      <c r="C75645" s="30">
        <v>0</v>
      </c>
      <c r="D75645" s="31" t="s">
        <v>96</v>
      </c>
    </row>
    <row r="75646" spans="1:4">
      <c r="A75646" s="31" t="s">
        <v>89</v>
      </c>
      <c r="B75646" s="29">
        <v>44218.530555625737</v>
      </c>
      <c r="C75646" s="30">
        <v>0</v>
      </c>
      <c r="D75646" s="31" t="s">
        <v>96</v>
      </c>
    </row>
    <row r="75647" spans="1:4">
      <c r="A75647" s="31" t="s">
        <v>89</v>
      </c>
      <c r="B75647" s="29">
        <v>44218.531250070184</v>
      </c>
      <c r="C75647" s="30">
        <v>0</v>
      </c>
      <c r="D75647" s="31" t="s">
        <v>96</v>
      </c>
    </row>
    <row r="75648" spans="1:4">
      <c r="A75648" s="31" t="s">
        <v>89</v>
      </c>
      <c r="B75648" s="29">
        <v>44218.531944514631</v>
      </c>
      <c r="C75648" s="30">
        <v>0</v>
      </c>
      <c r="D75648" s="31" t="s">
        <v>96</v>
      </c>
    </row>
    <row r="75649" spans="1:4">
      <c r="A75649" s="31" t="s">
        <v>89</v>
      </c>
      <c r="B75649" s="29">
        <v>44218.532638959077</v>
      </c>
      <c r="C75649" s="30">
        <v>0</v>
      </c>
      <c r="D75649" s="31" t="s">
        <v>96</v>
      </c>
    </row>
    <row r="75650" spans="1:4">
      <c r="A75650" s="31" t="s">
        <v>89</v>
      </c>
      <c r="B75650" s="29">
        <v>44218.533333403524</v>
      </c>
      <c r="C75650" s="30">
        <v>0</v>
      </c>
      <c r="D75650" s="31" t="s">
        <v>96</v>
      </c>
    </row>
    <row r="75651" spans="1:4">
      <c r="A75651" s="31" t="s">
        <v>89</v>
      </c>
      <c r="B75651" s="29">
        <v>44218.534027847971</v>
      </c>
      <c r="C75651" s="30">
        <v>0</v>
      </c>
      <c r="D75651" s="31" t="s">
        <v>96</v>
      </c>
    </row>
    <row r="75652" spans="1:4">
      <c r="A75652" s="31" t="s">
        <v>89</v>
      </c>
      <c r="B75652" s="29">
        <v>44218.534722292417</v>
      </c>
      <c r="C75652" s="30">
        <v>0</v>
      </c>
      <c r="D75652" s="31" t="s">
        <v>96</v>
      </c>
    </row>
    <row r="75653" spans="1:4">
      <c r="A75653" s="31" t="s">
        <v>89</v>
      </c>
      <c r="B75653" s="29">
        <v>44218.535416736864</v>
      </c>
      <c r="C75653" s="30">
        <v>0</v>
      </c>
      <c r="D75653" s="31" t="s">
        <v>96</v>
      </c>
    </row>
    <row r="75654" spans="1:4">
      <c r="A75654" s="31" t="s">
        <v>89</v>
      </c>
      <c r="B75654" s="29">
        <v>44218.536111181311</v>
      </c>
      <c r="C75654" s="30">
        <v>0</v>
      </c>
      <c r="D75654" s="31" t="s">
        <v>96</v>
      </c>
    </row>
    <row r="75655" spans="1:4">
      <c r="A75655" s="31" t="s">
        <v>89</v>
      </c>
      <c r="B75655" s="29">
        <v>44218.536805625758</v>
      </c>
      <c r="C75655" s="30">
        <v>0</v>
      </c>
      <c r="D75655" s="31" t="s">
        <v>96</v>
      </c>
    </row>
    <row r="75656" spans="1:4">
      <c r="A75656" s="31" t="s">
        <v>89</v>
      </c>
      <c r="B75656" s="29">
        <v>44218.537500070204</v>
      </c>
      <c r="C75656" s="30">
        <v>0</v>
      </c>
      <c r="D75656" s="31" t="s">
        <v>96</v>
      </c>
    </row>
    <row r="75657" spans="1:4">
      <c r="A75657" s="31" t="s">
        <v>89</v>
      </c>
      <c r="B75657" s="29">
        <v>44218.538194514651</v>
      </c>
      <c r="C75657" s="30">
        <v>0</v>
      </c>
      <c r="D75657" s="31" t="s">
        <v>96</v>
      </c>
    </row>
    <row r="75658" spans="1:4">
      <c r="A75658" s="31" t="s">
        <v>89</v>
      </c>
      <c r="B75658" s="29">
        <v>44218.538888959098</v>
      </c>
      <c r="C75658" s="30">
        <v>0</v>
      </c>
      <c r="D75658" s="31" t="s">
        <v>96</v>
      </c>
    </row>
    <row r="75659" spans="1:4">
      <c r="A75659" s="31" t="s">
        <v>89</v>
      </c>
      <c r="B75659" s="29">
        <v>44218.539583403544</v>
      </c>
      <c r="C75659" s="30">
        <v>0</v>
      </c>
      <c r="D75659" s="31" t="s">
        <v>96</v>
      </c>
    </row>
    <row r="75660" spans="1:4">
      <c r="A75660" s="31" t="s">
        <v>89</v>
      </c>
      <c r="B75660" s="29">
        <v>44218.540277847991</v>
      </c>
      <c r="C75660" s="30">
        <v>0</v>
      </c>
      <c r="D75660" s="31" t="s">
        <v>96</v>
      </c>
    </row>
    <row r="75661" spans="1:4">
      <c r="A75661" s="31" t="s">
        <v>89</v>
      </c>
      <c r="B75661" s="29">
        <v>44218.540972292438</v>
      </c>
      <c r="C75661" s="30">
        <v>0</v>
      </c>
      <c r="D75661" s="31" t="s">
        <v>96</v>
      </c>
    </row>
    <row r="75662" spans="1:4">
      <c r="A75662" s="31" t="s">
        <v>89</v>
      </c>
      <c r="B75662" s="29">
        <v>44218.541666736885</v>
      </c>
      <c r="C75662" s="30">
        <v>0</v>
      </c>
      <c r="D75662" s="31" t="s">
        <v>96</v>
      </c>
    </row>
    <row r="75663" spans="1:4">
      <c r="A75663" s="31" t="s">
        <v>89</v>
      </c>
      <c r="B75663" s="29">
        <v>44218.542361181331</v>
      </c>
      <c r="C75663" s="30">
        <v>0</v>
      </c>
      <c r="D75663" s="31" t="s">
        <v>96</v>
      </c>
    </row>
    <row r="75664" spans="1:4">
      <c r="A75664" s="31" t="s">
        <v>89</v>
      </c>
      <c r="B75664" s="29">
        <v>44218.543055625778</v>
      </c>
      <c r="C75664" s="30">
        <v>0</v>
      </c>
      <c r="D75664" s="31" t="s">
        <v>96</v>
      </c>
    </row>
    <row r="75665" spans="1:4">
      <c r="A75665" s="31" t="s">
        <v>89</v>
      </c>
      <c r="B75665" s="29">
        <v>44218.543750070225</v>
      </c>
      <c r="C75665" s="30">
        <v>0</v>
      </c>
      <c r="D75665" s="31" t="s">
        <v>96</v>
      </c>
    </row>
    <row r="75666" spans="1:4">
      <c r="A75666" s="31" t="s">
        <v>89</v>
      </c>
      <c r="B75666" s="29">
        <v>44218.544444514671</v>
      </c>
      <c r="C75666" s="30">
        <v>0</v>
      </c>
      <c r="D75666" s="31" t="s">
        <v>96</v>
      </c>
    </row>
    <row r="75667" spans="1:4">
      <c r="A75667" s="31" t="s">
        <v>89</v>
      </c>
      <c r="B75667" s="29">
        <v>44218.545138959118</v>
      </c>
      <c r="C75667" s="30">
        <v>0</v>
      </c>
      <c r="D75667" s="31" t="s">
        <v>96</v>
      </c>
    </row>
    <row r="75668" spans="1:4">
      <c r="A75668" s="31" t="s">
        <v>89</v>
      </c>
      <c r="B75668" s="29">
        <v>44218.545833403565</v>
      </c>
      <c r="C75668" s="30">
        <v>0</v>
      </c>
      <c r="D75668" s="31" t="s">
        <v>96</v>
      </c>
    </row>
    <row r="75669" spans="1:4">
      <c r="A75669" s="31" t="s">
        <v>89</v>
      </c>
      <c r="B75669" s="29">
        <v>44218.546527848011</v>
      </c>
      <c r="C75669" s="30">
        <v>0</v>
      </c>
      <c r="D75669" s="31" t="s">
        <v>96</v>
      </c>
    </row>
    <row r="75670" spans="1:4">
      <c r="A75670" s="31" t="s">
        <v>89</v>
      </c>
      <c r="B75670" s="29">
        <v>44218.547222292458</v>
      </c>
      <c r="C75670" s="30">
        <v>0</v>
      </c>
      <c r="D75670" s="31" t="s">
        <v>96</v>
      </c>
    </row>
    <row r="75671" spans="1:4">
      <c r="A75671" s="31" t="s">
        <v>89</v>
      </c>
      <c r="B75671" s="29">
        <v>44218.547916736905</v>
      </c>
      <c r="C75671" s="30">
        <v>0</v>
      </c>
      <c r="D75671" s="31" t="s">
        <v>96</v>
      </c>
    </row>
    <row r="75672" spans="1:4">
      <c r="A75672" s="31" t="s">
        <v>89</v>
      </c>
      <c r="B75672" s="29">
        <v>44218.548611181352</v>
      </c>
      <c r="C75672" s="30">
        <v>0</v>
      </c>
      <c r="D75672" s="31" t="s">
        <v>96</v>
      </c>
    </row>
    <row r="75673" spans="1:4">
      <c r="A75673" s="31" t="s">
        <v>89</v>
      </c>
      <c r="B75673" s="29">
        <v>44218.549305625798</v>
      </c>
      <c r="C75673" s="30">
        <v>0</v>
      </c>
      <c r="D75673" s="31" t="s">
        <v>96</v>
      </c>
    </row>
    <row r="75674" spans="1:4">
      <c r="A75674" s="31" t="s">
        <v>89</v>
      </c>
      <c r="B75674" s="29">
        <v>44218.550000070245</v>
      </c>
      <c r="C75674" s="30">
        <v>0</v>
      </c>
      <c r="D75674" s="31" t="s">
        <v>96</v>
      </c>
    </row>
    <row r="75675" spans="1:4">
      <c r="A75675" s="31" t="s">
        <v>89</v>
      </c>
      <c r="B75675" s="29">
        <v>44218.550694514692</v>
      </c>
      <c r="C75675" s="30">
        <v>0</v>
      </c>
      <c r="D75675" s="31" t="s">
        <v>96</v>
      </c>
    </row>
    <row r="75676" spans="1:4">
      <c r="A75676" s="31" t="s">
        <v>89</v>
      </c>
      <c r="B75676" s="29">
        <v>44218.551388959138</v>
      </c>
      <c r="C75676" s="30">
        <v>0</v>
      </c>
      <c r="D75676" s="31" t="s">
        <v>96</v>
      </c>
    </row>
    <row r="75677" spans="1:4">
      <c r="A75677" s="31" t="s">
        <v>89</v>
      </c>
      <c r="B75677" s="29">
        <v>44218.552083403585</v>
      </c>
      <c r="C75677" s="30">
        <v>0</v>
      </c>
      <c r="D75677" s="31" t="s">
        <v>96</v>
      </c>
    </row>
    <row r="75678" spans="1:4">
      <c r="A75678" s="31" t="s">
        <v>89</v>
      </c>
      <c r="B75678" s="29">
        <v>44218.552777848032</v>
      </c>
      <c r="C75678" s="30">
        <v>0</v>
      </c>
      <c r="D75678" s="31" t="s">
        <v>96</v>
      </c>
    </row>
    <row r="75679" spans="1:4">
      <c r="A75679" s="31" t="s">
        <v>89</v>
      </c>
      <c r="B75679" s="29">
        <v>44218.553472292479</v>
      </c>
      <c r="C75679" s="30">
        <v>0</v>
      </c>
      <c r="D75679" s="31" t="s">
        <v>96</v>
      </c>
    </row>
    <row r="75680" spans="1:4">
      <c r="A75680" s="31" t="s">
        <v>89</v>
      </c>
      <c r="B75680" s="29">
        <v>44218.554166736925</v>
      </c>
      <c r="C75680" s="30">
        <v>0</v>
      </c>
      <c r="D75680" s="31" t="s">
        <v>96</v>
      </c>
    </row>
    <row r="75681" spans="1:4">
      <c r="A75681" s="31" t="s">
        <v>89</v>
      </c>
      <c r="B75681" s="29">
        <v>44218.554861181372</v>
      </c>
      <c r="C75681" s="30">
        <v>0</v>
      </c>
      <c r="D75681" s="31" t="s">
        <v>96</v>
      </c>
    </row>
    <row r="75682" spans="1:4">
      <c r="A75682" s="31" t="s">
        <v>89</v>
      </c>
      <c r="B75682" s="29">
        <v>44218.555555625819</v>
      </c>
      <c r="C75682" s="30">
        <v>0</v>
      </c>
      <c r="D75682" s="31" t="s">
        <v>96</v>
      </c>
    </row>
    <row r="75683" spans="1:4">
      <c r="A75683" s="31" t="s">
        <v>89</v>
      </c>
      <c r="B75683" s="29">
        <v>44218.556250070265</v>
      </c>
      <c r="C75683" s="30">
        <v>0</v>
      </c>
      <c r="D75683" s="31" t="s">
        <v>96</v>
      </c>
    </row>
    <row r="75684" spans="1:4">
      <c r="A75684" s="31" t="s">
        <v>89</v>
      </c>
      <c r="B75684" s="29">
        <v>44218.556944514712</v>
      </c>
      <c r="C75684" s="30">
        <v>0</v>
      </c>
      <c r="D75684" s="31" t="s">
        <v>96</v>
      </c>
    </row>
    <row r="75685" spans="1:4">
      <c r="A75685" s="31" t="s">
        <v>89</v>
      </c>
      <c r="B75685" s="29">
        <v>44218.557638959159</v>
      </c>
      <c r="C75685" s="30">
        <v>0</v>
      </c>
      <c r="D75685" s="31" t="s">
        <v>96</v>
      </c>
    </row>
    <row r="75686" spans="1:4">
      <c r="A75686" s="31" t="s">
        <v>89</v>
      </c>
      <c r="B75686" s="29">
        <v>44218.558333403606</v>
      </c>
      <c r="C75686" s="30">
        <v>0</v>
      </c>
      <c r="D75686" s="31" t="s">
        <v>96</v>
      </c>
    </row>
    <row r="75687" spans="1:4">
      <c r="A75687" s="31" t="s">
        <v>89</v>
      </c>
      <c r="B75687" s="29">
        <v>44218.559027848052</v>
      </c>
      <c r="C75687" s="30">
        <v>0</v>
      </c>
      <c r="D75687" s="31" t="s">
        <v>96</v>
      </c>
    </row>
    <row r="75688" spans="1:4">
      <c r="A75688" s="31" t="s">
        <v>89</v>
      </c>
      <c r="B75688" s="29">
        <v>44218.559722292499</v>
      </c>
      <c r="C75688" s="30">
        <v>0</v>
      </c>
      <c r="D75688" s="31" t="s">
        <v>96</v>
      </c>
    </row>
    <row r="75689" spans="1:4">
      <c r="A75689" s="31" t="s">
        <v>89</v>
      </c>
      <c r="B75689" s="29">
        <v>44218.560416736946</v>
      </c>
      <c r="C75689" s="30">
        <v>0</v>
      </c>
      <c r="D75689" s="31" t="s">
        <v>96</v>
      </c>
    </row>
    <row r="75690" spans="1:4">
      <c r="A75690" s="31" t="s">
        <v>89</v>
      </c>
      <c r="B75690" s="29">
        <v>44218.561111181392</v>
      </c>
      <c r="C75690" s="30">
        <v>0</v>
      </c>
      <c r="D75690" s="31" t="s">
        <v>96</v>
      </c>
    </row>
    <row r="75691" spans="1:4">
      <c r="A75691" s="31" t="s">
        <v>89</v>
      </c>
      <c r="B75691" s="29">
        <v>44218.561805625839</v>
      </c>
      <c r="C75691" s="30">
        <v>0</v>
      </c>
      <c r="D75691" s="31" t="s">
        <v>96</v>
      </c>
    </row>
    <row r="75692" spans="1:4">
      <c r="A75692" s="31" t="s">
        <v>89</v>
      </c>
      <c r="B75692" s="29">
        <v>44218.562500070286</v>
      </c>
      <c r="C75692" s="30">
        <v>0</v>
      </c>
      <c r="D75692" s="31" t="s">
        <v>96</v>
      </c>
    </row>
    <row r="75693" spans="1:4">
      <c r="A75693" s="31" t="s">
        <v>89</v>
      </c>
      <c r="B75693" s="29">
        <v>44218.563194514732</v>
      </c>
      <c r="C75693" s="30">
        <v>0</v>
      </c>
      <c r="D75693" s="31" t="s">
        <v>96</v>
      </c>
    </row>
    <row r="75694" spans="1:4">
      <c r="A75694" s="31" t="s">
        <v>89</v>
      </c>
      <c r="B75694" s="29">
        <v>44218.563888959179</v>
      </c>
      <c r="C75694" s="30">
        <v>0</v>
      </c>
      <c r="D75694" s="31" t="s">
        <v>96</v>
      </c>
    </row>
    <row r="75695" spans="1:4">
      <c r="A75695" s="31" t="s">
        <v>89</v>
      </c>
      <c r="B75695" s="29">
        <v>44218.564583403626</v>
      </c>
      <c r="C75695" s="30">
        <v>0</v>
      </c>
      <c r="D75695" s="31" t="s">
        <v>96</v>
      </c>
    </row>
    <row r="75696" spans="1:4">
      <c r="A75696" s="31" t="s">
        <v>89</v>
      </c>
      <c r="B75696" s="29">
        <v>44218.565277848073</v>
      </c>
      <c r="C75696" s="30">
        <v>0</v>
      </c>
      <c r="D75696" s="31" t="s">
        <v>96</v>
      </c>
    </row>
    <row r="75697" spans="1:4">
      <c r="A75697" s="31" t="s">
        <v>89</v>
      </c>
      <c r="B75697" s="29">
        <v>44218.565972292519</v>
      </c>
      <c r="C75697" s="30">
        <v>0</v>
      </c>
      <c r="D75697" s="31" t="s">
        <v>96</v>
      </c>
    </row>
    <row r="75698" spans="1:4">
      <c r="A75698" s="31" t="s">
        <v>89</v>
      </c>
      <c r="B75698" s="29">
        <v>44218.566666736966</v>
      </c>
      <c r="C75698" s="30">
        <v>0</v>
      </c>
      <c r="D75698" s="31" t="s">
        <v>96</v>
      </c>
    </row>
    <row r="75699" spans="1:4">
      <c r="A75699" s="31" t="s">
        <v>89</v>
      </c>
      <c r="B75699" s="29">
        <v>44218.567361181413</v>
      </c>
      <c r="C75699" s="30">
        <v>0</v>
      </c>
      <c r="D75699" s="31" t="s">
        <v>96</v>
      </c>
    </row>
    <row r="75700" spans="1:4">
      <c r="A75700" s="31" t="s">
        <v>89</v>
      </c>
      <c r="B75700" s="29">
        <v>44218.568055625859</v>
      </c>
      <c r="C75700" s="30">
        <v>0</v>
      </c>
      <c r="D75700" s="31" t="s">
        <v>96</v>
      </c>
    </row>
    <row r="75701" spans="1:4">
      <c r="A75701" s="31" t="s">
        <v>89</v>
      </c>
      <c r="B75701" s="29">
        <v>44218.568750070306</v>
      </c>
      <c r="C75701" s="30">
        <v>0</v>
      </c>
      <c r="D75701" s="31" t="s">
        <v>96</v>
      </c>
    </row>
    <row r="75702" spans="1:4">
      <c r="A75702" s="31" t="s">
        <v>89</v>
      </c>
      <c r="B75702" s="29">
        <v>44218.569444514753</v>
      </c>
      <c r="C75702" s="30">
        <v>0</v>
      </c>
      <c r="D75702" s="31" t="s">
        <v>96</v>
      </c>
    </row>
    <row r="75703" spans="1:4">
      <c r="A75703" s="31" t="s">
        <v>89</v>
      </c>
      <c r="B75703" s="29">
        <v>44218.5701389592</v>
      </c>
      <c r="C75703" s="30">
        <v>0</v>
      </c>
      <c r="D75703" s="31" t="s">
        <v>96</v>
      </c>
    </row>
    <row r="75704" spans="1:4">
      <c r="A75704" s="31" t="s">
        <v>89</v>
      </c>
      <c r="B75704" s="29">
        <v>44218.570833403646</v>
      </c>
      <c r="C75704" s="30">
        <v>0</v>
      </c>
      <c r="D75704" s="31" t="s">
        <v>96</v>
      </c>
    </row>
    <row r="75705" spans="1:4">
      <c r="A75705" s="31" t="s">
        <v>89</v>
      </c>
      <c r="B75705" s="29">
        <v>44218.571527848093</v>
      </c>
      <c r="C75705" s="30">
        <v>0</v>
      </c>
      <c r="D75705" s="31" t="s">
        <v>96</v>
      </c>
    </row>
    <row r="75706" spans="1:4">
      <c r="A75706" s="31" t="s">
        <v>89</v>
      </c>
      <c r="B75706" s="29">
        <v>44218.57222229254</v>
      </c>
      <c r="C75706" s="30">
        <v>0</v>
      </c>
      <c r="D75706" s="31" t="s">
        <v>96</v>
      </c>
    </row>
    <row r="75707" spans="1:4">
      <c r="A75707" s="31" t="s">
        <v>89</v>
      </c>
      <c r="B75707" s="29">
        <v>44218.572916736986</v>
      </c>
      <c r="C75707" s="30">
        <v>0</v>
      </c>
      <c r="D75707" s="31" t="s">
        <v>96</v>
      </c>
    </row>
    <row r="75708" spans="1:4">
      <c r="A75708" s="31" t="s">
        <v>89</v>
      </c>
      <c r="B75708" s="29">
        <v>44218.573611181433</v>
      </c>
      <c r="C75708" s="30">
        <v>0</v>
      </c>
      <c r="D75708" s="31" t="s">
        <v>96</v>
      </c>
    </row>
    <row r="75709" spans="1:4">
      <c r="A75709" s="31" t="s">
        <v>89</v>
      </c>
      <c r="B75709" s="29">
        <v>44218.57430562588</v>
      </c>
      <c r="C75709" s="30">
        <v>0</v>
      </c>
      <c r="D75709" s="31" t="s">
        <v>96</v>
      </c>
    </row>
    <row r="75710" spans="1:4">
      <c r="A75710" s="31" t="s">
        <v>89</v>
      </c>
      <c r="B75710" s="29">
        <v>44218.575000070326</v>
      </c>
      <c r="C75710" s="30">
        <v>0</v>
      </c>
      <c r="D75710" s="31" t="s">
        <v>96</v>
      </c>
    </row>
    <row r="75711" spans="1:4">
      <c r="A75711" s="31" t="s">
        <v>89</v>
      </c>
      <c r="B75711" s="29">
        <v>44218.575694514773</v>
      </c>
      <c r="C75711" s="30">
        <v>0</v>
      </c>
      <c r="D75711" s="31" t="s">
        <v>96</v>
      </c>
    </row>
    <row r="75712" spans="1:4">
      <c r="A75712" s="31" t="s">
        <v>89</v>
      </c>
      <c r="B75712" s="29">
        <v>44218.57638895922</v>
      </c>
      <c r="C75712" s="30">
        <v>0</v>
      </c>
      <c r="D75712" s="31" t="s">
        <v>96</v>
      </c>
    </row>
    <row r="75713" spans="1:4">
      <c r="A75713" s="31" t="s">
        <v>89</v>
      </c>
      <c r="B75713" s="29">
        <v>44218.577083403667</v>
      </c>
      <c r="C75713" s="30">
        <v>0</v>
      </c>
      <c r="D75713" s="31" t="s">
        <v>96</v>
      </c>
    </row>
    <row r="75714" spans="1:4">
      <c r="A75714" s="31" t="s">
        <v>89</v>
      </c>
      <c r="B75714" s="29">
        <v>44218.577777848113</v>
      </c>
      <c r="C75714" s="30">
        <v>0</v>
      </c>
      <c r="D75714" s="31" t="s">
        <v>96</v>
      </c>
    </row>
    <row r="75715" spans="1:4">
      <c r="A75715" s="31" t="s">
        <v>89</v>
      </c>
      <c r="B75715" s="29">
        <v>44218.57847229256</v>
      </c>
      <c r="C75715" s="30">
        <v>0</v>
      </c>
      <c r="D75715" s="31" t="s">
        <v>96</v>
      </c>
    </row>
    <row r="75716" spans="1:4">
      <c r="A75716" s="31" t="s">
        <v>89</v>
      </c>
      <c r="B75716" s="29">
        <v>44218.579166737007</v>
      </c>
      <c r="C75716" s="30">
        <v>0</v>
      </c>
      <c r="D75716" s="31" t="s">
        <v>96</v>
      </c>
    </row>
    <row r="75717" spans="1:4">
      <c r="A75717" s="31" t="s">
        <v>89</v>
      </c>
      <c r="B75717" s="29">
        <v>44218.579861181453</v>
      </c>
      <c r="C75717" s="30">
        <v>0</v>
      </c>
      <c r="D75717" s="31" t="s">
        <v>96</v>
      </c>
    </row>
    <row r="75718" spans="1:4">
      <c r="A75718" s="31" t="s">
        <v>89</v>
      </c>
      <c r="B75718" s="29">
        <v>44218.5805556259</v>
      </c>
      <c r="C75718" s="30">
        <v>0</v>
      </c>
      <c r="D75718" s="31" t="s">
        <v>96</v>
      </c>
    </row>
    <row r="75719" spans="1:4">
      <c r="A75719" s="31" t="s">
        <v>89</v>
      </c>
      <c r="B75719" s="29">
        <v>44218.581250070347</v>
      </c>
      <c r="C75719" s="30">
        <v>0</v>
      </c>
      <c r="D75719" s="31" t="s">
        <v>96</v>
      </c>
    </row>
    <row r="75720" spans="1:4">
      <c r="A75720" s="31" t="s">
        <v>89</v>
      </c>
      <c r="B75720" s="29">
        <v>44218.581944514794</v>
      </c>
      <c r="C75720" s="30">
        <v>0</v>
      </c>
      <c r="D75720" s="31" t="s">
        <v>96</v>
      </c>
    </row>
    <row r="75721" spans="1:4">
      <c r="A75721" s="31" t="s">
        <v>89</v>
      </c>
      <c r="B75721" s="29">
        <v>44218.58263895924</v>
      </c>
      <c r="C75721" s="30">
        <v>0</v>
      </c>
      <c r="D75721" s="31" t="s">
        <v>96</v>
      </c>
    </row>
    <row r="75722" spans="1:4">
      <c r="A75722" s="31" t="s">
        <v>89</v>
      </c>
      <c r="B75722" s="29">
        <v>44218.583333403687</v>
      </c>
      <c r="C75722" s="30">
        <v>0</v>
      </c>
      <c r="D75722" s="31" t="s">
        <v>96</v>
      </c>
    </row>
    <row r="75723" spans="1:4">
      <c r="A75723" s="31" t="s">
        <v>89</v>
      </c>
      <c r="B75723" s="29">
        <v>44218.584027848134</v>
      </c>
      <c r="C75723" s="30">
        <v>0</v>
      </c>
      <c r="D75723" s="31" t="s">
        <v>96</v>
      </c>
    </row>
    <row r="75724" spans="1:4">
      <c r="A75724" s="31" t="s">
        <v>89</v>
      </c>
      <c r="B75724" s="29">
        <v>44218.58472229258</v>
      </c>
      <c r="C75724" s="30">
        <v>0</v>
      </c>
      <c r="D75724" s="31" t="s">
        <v>96</v>
      </c>
    </row>
    <row r="75725" spans="1:4">
      <c r="A75725" s="31" t="s">
        <v>89</v>
      </c>
      <c r="B75725" s="29">
        <v>44218.585416737027</v>
      </c>
      <c r="C75725" s="30">
        <v>0</v>
      </c>
      <c r="D75725" s="31" t="s">
        <v>96</v>
      </c>
    </row>
    <row r="75726" spans="1:4">
      <c r="A75726" s="31" t="s">
        <v>89</v>
      </c>
      <c r="B75726" s="29">
        <v>44218.586111181474</v>
      </c>
      <c r="C75726" s="30">
        <v>0</v>
      </c>
      <c r="D75726" s="31" t="s">
        <v>96</v>
      </c>
    </row>
    <row r="75727" spans="1:4">
      <c r="A75727" s="31" t="s">
        <v>89</v>
      </c>
      <c r="B75727" s="29">
        <v>44218.586805625921</v>
      </c>
      <c r="C75727" s="30">
        <v>0</v>
      </c>
      <c r="D75727" s="31" t="s">
        <v>96</v>
      </c>
    </row>
    <row r="75728" spans="1:4">
      <c r="A75728" s="31" t="s">
        <v>89</v>
      </c>
      <c r="B75728" s="29">
        <v>44218.587500070367</v>
      </c>
      <c r="C75728" s="30">
        <v>0</v>
      </c>
      <c r="D75728" s="31" t="s">
        <v>96</v>
      </c>
    </row>
    <row r="75729" spans="1:4">
      <c r="A75729" s="31" t="s">
        <v>89</v>
      </c>
      <c r="B75729" s="29">
        <v>44218.588194514814</v>
      </c>
      <c r="C75729" s="30">
        <v>0</v>
      </c>
      <c r="D75729" s="31" t="s">
        <v>96</v>
      </c>
    </row>
    <row r="75730" spans="1:4">
      <c r="A75730" s="31" t="s">
        <v>89</v>
      </c>
      <c r="B75730" s="29">
        <v>44218.588888959261</v>
      </c>
      <c r="C75730" s="30">
        <v>0</v>
      </c>
      <c r="D75730" s="31" t="s">
        <v>96</v>
      </c>
    </row>
    <row r="75731" spans="1:4">
      <c r="A75731" s="31" t="s">
        <v>89</v>
      </c>
      <c r="B75731" s="29">
        <v>44218.589583403707</v>
      </c>
      <c r="C75731" s="30">
        <v>0</v>
      </c>
      <c r="D75731" s="31" t="s">
        <v>96</v>
      </c>
    </row>
    <row r="75732" spans="1:4">
      <c r="A75732" s="31" t="s">
        <v>89</v>
      </c>
      <c r="B75732" s="29">
        <v>44218.590277848154</v>
      </c>
      <c r="C75732" s="30">
        <v>0</v>
      </c>
      <c r="D75732" s="31" t="s">
        <v>96</v>
      </c>
    </row>
    <row r="75733" spans="1:4">
      <c r="A75733" s="31" t="s">
        <v>89</v>
      </c>
      <c r="B75733" s="29">
        <v>44218.590972292601</v>
      </c>
      <c r="C75733" s="30">
        <v>0</v>
      </c>
      <c r="D75733" s="31" t="s">
        <v>96</v>
      </c>
    </row>
    <row r="75734" spans="1:4">
      <c r="A75734" s="31" t="s">
        <v>89</v>
      </c>
      <c r="B75734" s="29">
        <v>44218.591666737047</v>
      </c>
      <c r="C75734" s="30">
        <v>0</v>
      </c>
      <c r="D75734" s="31" t="s">
        <v>96</v>
      </c>
    </row>
    <row r="75735" spans="1:4">
      <c r="A75735" s="31" t="s">
        <v>89</v>
      </c>
      <c r="B75735" s="29">
        <v>44218.592361181494</v>
      </c>
      <c r="C75735" s="30">
        <v>0</v>
      </c>
      <c r="D75735" s="31" t="s">
        <v>96</v>
      </c>
    </row>
    <row r="75736" spans="1:4">
      <c r="A75736" s="31" t="s">
        <v>89</v>
      </c>
      <c r="B75736" s="29">
        <v>44218.593055625941</v>
      </c>
      <c r="C75736" s="30">
        <v>0</v>
      </c>
      <c r="D75736" s="31" t="s">
        <v>96</v>
      </c>
    </row>
    <row r="75737" spans="1:4">
      <c r="A75737" s="31" t="s">
        <v>89</v>
      </c>
      <c r="B75737" s="29">
        <v>44218.593750070388</v>
      </c>
      <c r="C75737" s="30">
        <v>0</v>
      </c>
      <c r="D75737" s="31" t="s">
        <v>96</v>
      </c>
    </row>
    <row r="75738" spans="1:4">
      <c r="A75738" s="31" t="s">
        <v>89</v>
      </c>
      <c r="B75738" s="29">
        <v>44218.594444514834</v>
      </c>
      <c r="C75738" s="30">
        <v>0</v>
      </c>
      <c r="D75738" s="31" t="s">
        <v>96</v>
      </c>
    </row>
    <row r="75739" spans="1:4">
      <c r="A75739" s="31" t="s">
        <v>89</v>
      </c>
      <c r="B75739" s="29">
        <v>44218.595138959281</v>
      </c>
      <c r="C75739" s="30">
        <v>0</v>
      </c>
      <c r="D75739" s="31" t="s">
        <v>96</v>
      </c>
    </row>
    <row r="75740" spans="1:4">
      <c r="A75740" s="31" t="s">
        <v>89</v>
      </c>
      <c r="B75740" s="29">
        <v>44218.595833403728</v>
      </c>
      <c r="C75740" s="30">
        <v>0</v>
      </c>
      <c r="D75740" s="31" t="s">
        <v>96</v>
      </c>
    </row>
    <row r="75741" spans="1:4">
      <c r="A75741" s="31" t="s">
        <v>89</v>
      </c>
      <c r="B75741" s="29">
        <v>44218.596527848174</v>
      </c>
      <c r="C75741" s="30">
        <v>0</v>
      </c>
      <c r="D75741" s="31" t="s">
        <v>96</v>
      </c>
    </row>
    <row r="75742" spans="1:4">
      <c r="A75742" s="31" t="s">
        <v>89</v>
      </c>
      <c r="B75742" s="29">
        <v>44218.597222292621</v>
      </c>
      <c r="C75742" s="30">
        <v>0</v>
      </c>
      <c r="D75742" s="31" t="s">
        <v>96</v>
      </c>
    </row>
    <row r="75743" spans="1:4">
      <c r="A75743" s="31" t="s">
        <v>89</v>
      </c>
      <c r="B75743" s="29">
        <v>44218.597916737068</v>
      </c>
      <c r="C75743" s="30">
        <v>0</v>
      </c>
      <c r="D75743" s="31" t="s">
        <v>96</v>
      </c>
    </row>
    <row r="75744" spans="1:4">
      <c r="A75744" s="31" t="s">
        <v>89</v>
      </c>
      <c r="B75744" s="29">
        <v>44218.598611181515</v>
      </c>
      <c r="C75744" s="30">
        <v>0</v>
      </c>
      <c r="D75744" s="31" t="s">
        <v>96</v>
      </c>
    </row>
    <row r="75745" spans="1:4">
      <c r="A75745" s="31" t="s">
        <v>89</v>
      </c>
      <c r="B75745" s="29">
        <v>44218.599305625961</v>
      </c>
      <c r="C75745" s="30">
        <v>0</v>
      </c>
      <c r="D75745" s="31" t="s">
        <v>96</v>
      </c>
    </row>
    <row r="75746" spans="1:4">
      <c r="A75746" s="31" t="s">
        <v>89</v>
      </c>
      <c r="B75746" s="29">
        <v>44218.600000070408</v>
      </c>
      <c r="C75746" s="30">
        <v>0</v>
      </c>
      <c r="D75746" s="31" t="s">
        <v>96</v>
      </c>
    </row>
    <row r="75747" spans="1:4">
      <c r="A75747" s="31" t="s">
        <v>89</v>
      </c>
      <c r="B75747" s="29">
        <v>44218.600694514855</v>
      </c>
      <c r="C75747" s="30">
        <v>0</v>
      </c>
      <c r="D75747" s="31" t="s">
        <v>96</v>
      </c>
    </row>
    <row r="75748" spans="1:4">
      <c r="A75748" s="31" t="s">
        <v>89</v>
      </c>
      <c r="B75748" s="29">
        <v>44218.601388959301</v>
      </c>
      <c r="C75748" s="30">
        <v>0</v>
      </c>
      <c r="D75748" s="31" t="s">
        <v>96</v>
      </c>
    </row>
    <row r="75749" spans="1:4">
      <c r="A75749" s="31" t="s">
        <v>89</v>
      </c>
      <c r="B75749" s="29">
        <v>44218.602083403748</v>
      </c>
      <c r="C75749" s="30">
        <v>0</v>
      </c>
      <c r="D75749" s="31" t="s">
        <v>96</v>
      </c>
    </row>
    <row r="75750" spans="1:4">
      <c r="A75750" s="31" t="s">
        <v>89</v>
      </c>
      <c r="B75750" s="29">
        <v>44218.602777848195</v>
      </c>
      <c r="C75750" s="30">
        <v>0</v>
      </c>
      <c r="D75750" s="31" t="s">
        <v>96</v>
      </c>
    </row>
    <row r="75751" spans="1:4">
      <c r="A75751" s="31" t="s">
        <v>89</v>
      </c>
      <c r="B75751" s="29">
        <v>44218.603472292642</v>
      </c>
      <c r="C75751" s="30">
        <v>0</v>
      </c>
      <c r="D75751" s="31" t="s">
        <v>96</v>
      </c>
    </row>
    <row r="75752" spans="1:4">
      <c r="A75752" s="31" t="s">
        <v>89</v>
      </c>
      <c r="B75752" s="29">
        <v>44218.604166737088</v>
      </c>
      <c r="C75752" s="30">
        <v>0</v>
      </c>
      <c r="D75752" s="31" t="s">
        <v>96</v>
      </c>
    </row>
    <row r="75753" spans="1:4">
      <c r="A75753" s="31" t="s">
        <v>89</v>
      </c>
      <c r="B75753" s="29">
        <v>44218.604861181535</v>
      </c>
      <c r="C75753" s="30">
        <v>0</v>
      </c>
      <c r="D75753" s="31" t="s">
        <v>96</v>
      </c>
    </row>
    <row r="75754" spans="1:4">
      <c r="A75754" s="31" t="s">
        <v>89</v>
      </c>
      <c r="B75754" s="29">
        <v>44218.605555625982</v>
      </c>
      <c r="C75754" s="30">
        <v>0</v>
      </c>
      <c r="D75754" s="31" t="s">
        <v>96</v>
      </c>
    </row>
    <row r="75755" spans="1:4">
      <c r="A75755" s="31" t="s">
        <v>89</v>
      </c>
      <c r="B75755" s="29">
        <v>44218.606250070428</v>
      </c>
      <c r="C75755" s="30">
        <v>0</v>
      </c>
      <c r="D75755" s="31" t="s">
        <v>96</v>
      </c>
    </row>
    <row r="75756" spans="1:4">
      <c r="A75756" s="31" t="s">
        <v>89</v>
      </c>
      <c r="B75756" s="29">
        <v>44218.606944514875</v>
      </c>
      <c r="C75756" s="30">
        <v>0</v>
      </c>
      <c r="D75756" s="31" t="s">
        <v>96</v>
      </c>
    </row>
    <row r="75757" spans="1:4">
      <c r="A75757" s="31" t="s">
        <v>89</v>
      </c>
      <c r="B75757" s="29">
        <v>44218.607638959322</v>
      </c>
      <c r="C75757" s="30">
        <v>0</v>
      </c>
      <c r="D75757" s="31" t="s">
        <v>96</v>
      </c>
    </row>
    <row r="75758" spans="1:4">
      <c r="A75758" s="31" t="s">
        <v>89</v>
      </c>
      <c r="B75758" s="29">
        <v>44218.608333403768</v>
      </c>
      <c r="C75758" s="30">
        <v>0</v>
      </c>
      <c r="D75758" s="31" t="s">
        <v>96</v>
      </c>
    </row>
    <row r="75759" spans="1:4">
      <c r="A75759" s="31" t="s">
        <v>89</v>
      </c>
      <c r="B75759" s="29">
        <v>44218.609027848215</v>
      </c>
      <c r="C75759" s="30">
        <v>0</v>
      </c>
      <c r="D75759" s="31" t="s">
        <v>96</v>
      </c>
    </row>
    <row r="75760" spans="1:4">
      <c r="A75760" s="31" t="s">
        <v>89</v>
      </c>
      <c r="B75760" s="29">
        <v>44218.609722292662</v>
      </c>
      <c r="C75760" s="30">
        <v>0</v>
      </c>
      <c r="D75760" s="31" t="s">
        <v>96</v>
      </c>
    </row>
    <row r="75761" spans="1:4">
      <c r="A75761" s="31" t="s">
        <v>89</v>
      </c>
      <c r="B75761" s="29">
        <v>44218.610416737109</v>
      </c>
      <c r="C75761" s="30">
        <v>0</v>
      </c>
      <c r="D75761" s="31" t="s">
        <v>96</v>
      </c>
    </row>
    <row r="75762" spans="1:4">
      <c r="A75762" s="31" t="s">
        <v>89</v>
      </c>
      <c r="B75762" s="29">
        <v>44218.611111181555</v>
      </c>
      <c r="C75762" s="30">
        <v>0</v>
      </c>
      <c r="D75762" s="31" t="s">
        <v>96</v>
      </c>
    </row>
    <row r="75763" spans="1:4">
      <c r="A75763" s="31" t="s">
        <v>89</v>
      </c>
      <c r="B75763" s="29">
        <v>44218.611805626002</v>
      </c>
      <c r="C75763" s="30">
        <v>0</v>
      </c>
      <c r="D75763" s="31" t="s">
        <v>96</v>
      </c>
    </row>
    <row r="75764" spans="1:4">
      <c r="A75764" s="31" t="s">
        <v>89</v>
      </c>
      <c r="B75764" s="29">
        <v>44218.612500070449</v>
      </c>
      <c r="C75764" s="30">
        <v>0</v>
      </c>
      <c r="D75764" s="31" t="s">
        <v>96</v>
      </c>
    </row>
    <row r="75765" spans="1:4">
      <c r="A75765" s="31" t="s">
        <v>89</v>
      </c>
      <c r="B75765" s="29">
        <v>44218.613194514895</v>
      </c>
      <c r="C75765" s="30">
        <v>0</v>
      </c>
      <c r="D75765" s="31" t="s">
        <v>96</v>
      </c>
    </row>
    <row r="75766" spans="1:4">
      <c r="A75766" s="31" t="s">
        <v>89</v>
      </c>
      <c r="B75766" s="29">
        <v>44218.613888959342</v>
      </c>
      <c r="C75766" s="30">
        <v>0</v>
      </c>
      <c r="D75766" s="31" t="s">
        <v>96</v>
      </c>
    </row>
    <row r="75767" spans="1:4">
      <c r="A75767" s="31" t="s">
        <v>89</v>
      </c>
      <c r="B75767" s="29">
        <v>44218.614583403789</v>
      </c>
      <c r="C75767" s="30">
        <v>0</v>
      </c>
      <c r="D75767" s="31" t="s">
        <v>96</v>
      </c>
    </row>
    <row r="75768" spans="1:4">
      <c r="A75768" s="31" t="s">
        <v>89</v>
      </c>
      <c r="B75768" s="29">
        <v>44218.615277848236</v>
      </c>
      <c r="C75768" s="30">
        <v>0</v>
      </c>
      <c r="D75768" s="31" t="s">
        <v>96</v>
      </c>
    </row>
    <row r="75769" spans="1:4">
      <c r="A75769" s="31" t="s">
        <v>89</v>
      </c>
      <c r="B75769" s="29">
        <v>44218.615972292682</v>
      </c>
      <c r="C75769" s="30">
        <v>0</v>
      </c>
      <c r="D75769" s="31" t="s">
        <v>96</v>
      </c>
    </row>
    <row r="75770" spans="1:4">
      <c r="A75770" s="31" t="s">
        <v>89</v>
      </c>
      <c r="B75770" s="29">
        <v>44218.616666737129</v>
      </c>
      <c r="C75770" s="30">
        <v>0</v>
      </c>
      <c r="D75770" s="31" t="s">
        <v>96</v>
      </c>
    </row>
    <row r="75771" spans="1:4">
      <c r="A75771" s="31" t="s">
        <v>89</v>
      </c>
      <c r="B75771" s="29">
        <v>44218.617361181576</v>
      </c>
      <c r="C75771" s="30">
        <v>0</v>
      </c>
      <c r="D75771" s="31" t="s">
        <v>96</v>
      </c>
    </row>
    <row r="75772" spans="1:4">
      <c r="A75772" s="31" t="s">
        <v>89</v>
      </c>
      <c r="B75772" s="29">
        <v>44218.618055626022</v>
      </c>
      <c r="C75772" s="30">
        <v>0</v>
      </c>
      <c r="D75772" s="31" t="s">
        <v>96</v>
      </c>
    </row>
    <row r="75773" spans="1:4">
      <c r="A75773" s="31" t="s">
        <v>89</v>
      </c>
      <c r="B75773" s="29">
        <v>44218.618750070469</v>
      </c>
      <c r="C75773" s="30">
        <v>0</v>
      </c>
      <c r="D75773" s="31" t="s">
        <v>96</v>
      </c>
    </row>
    <row r="75774" spans="1:4">
      <c r="A75774" s="31" t="s">
        <v>89</v>
      </c>
      <c r="B75774" s="29">
        <v>44218.619444514916</v>
      </c>
      <c r="C75774" s="30">
        <v>0</v>
      </c>
      <c r="D75774" s="31" t="s">
        <v>96</v>
      </c>
    </row>
    <row r="75775" spans="1:4">
      <c r="A75775" s="31" t="s">
        <v>89</v>
      </c>
      <c r="B75775" s="29">
        <v>44218.620138959363</v>
      </c>
      <c r="C75775" s="30">
        <v>0</v>
      </c>
      <c r="D75775" s="31" t="s">
        <v>96</v>
      </c>
    </row>
    <row r="75776" spans="1:4">
      <c r="A75776" s="31" t="s">
        <v>89</v>
      </c>
      <c r="B75776" s="29">
        <v>44218.620833403809</v>
      </c>
      <c r="C75776" s="30">
        <v>0</v>
      </c>
      <c r="D75776" s="31" t="s">
        <v>96</v>
      </c>
    </row>
    <row r="75777" spans="1:4">
      <c r="A75777" s="31" t="s">
        <v>89</v>
      </c>
      <c r="B75777" s="29">
        <v>44218.621527848256</v>
      </c>
      <c r="C75777" s="30">
        <v>0</v>
      </c>
      <c r="D75777" s="31" t="s">
        <v>96</v>
      </c>
    </row>
    <row r="75778" spans="1:4">
      <c r="A75778" s="31" t="s">
        <v>89</v>
      </c>
      <c r="B75778" s="29">
        <v>44218.622222292703</v>
      </c>
      <c r="C75778" s="30">
        <v>0</v>
      </c>
      <c r="D75778" s="31" t="s">
        <v>96</v>
      </c>
    </row>
    <row r="75779" spans="1:4">
      <c r="A75779" s="31" t="s">
        <v>89</v>
      </c>
      <c r="B75779" s="29">
        <v>44218.622916737149</v>
      </c>
      <c r="C75779" s="30">
        <v>0</v>
      </c>
      <c r="D75779" s="31" t="s">
        <v>96</v>
      </c>
    </row>
    <row r="75780" spans="1:4">
      <c r="A75780" s="31" t="s">
        <v>89</v>
      </c>
      <c r="B75780" s="29">
        <v>44218.623611181596</v>
      </c>
      <c r="C75780" s="30">
        <v>0</v>
      </c>
      <c r="D75780" s="31" t="s">
        <v>96</v>
      </c>
    </row>
    <row r="75781" spans="1:4">
      <c r="A75781" s="31" t="s">
        <v>89</v>
      </c>
      <c r="B75781" s="29">
        <v>44218.624305626043</v>
      </c>
      <c r="C75781" s="30">
        <v>0</v>
      </c>
      <c r="D75781" s="31" t="s">
        <v>96</v>
      </c>
    </row>
    <row r="75782" spans="1:4">
      <c r="A75782" s="31" t="s">
        <v>89</v>
      </c>
      <c r="B75782" s="29">
        <v>44218.625000070489</v>
      </c>
      <c r="C75782" s="30">
        <v>0</v>
      </c>
      <c r="D75782" s="31" t="s">
        <v>96</v>
      </c>
    </row>
    <row r="75783" spans="1:4">
      <c r="A75783" s="31" t="s">
        <v>89</v>
      </c>
      <c r="B75783" s="29">
        <v>44218.625694514936</v>
      </c>
      <c r="C75783" s="30">
        <v>0</v>
      </c>
      <c r="D75783" s="31" t="s">
        <v>96</v>
      </c>
    </row>
    <row r="75784" spans="1:4">
      <c r="A75784" s="31" t="s">
        <v>89</v>
      </c>
      <c r="B75784" s="29">
        <v>44218.626388959383</v>
      </c>
      <c r="C75784" s="30">
        <v>0</v>
      </c>
      <c r="D75784" s="31" t="s">
        <v>96</v>
      </c>
    </row>
    <row r="75785" spans="1:4">
      <c r="A75785" s="31" t="s">
        <v>89</v>
      </c>
      <c r="B75785" s="29">
        <v>44218.62708340383</v>
      </c>
      <c r="C75785" s="30">
        <v>0</v>
      </c>
      <c r="D75785" s="31" t="s">
        <v>96</v>
      </c>
    </row>
    <row r="75786" spans="1:4">
      <c r="A75786" s="31" t="s">
        <v>89</v>
      </c>
      <c r="B75786" s="29">
        <v>44218.627777848276</v>
      </c>
      <c r="C75786" s="30">
        <v>0</v>
      </c>
      <c r="D75786" s="31" t="s">
        <v>96</v>
      </c>
    </row>
    <row r="75787" spans="1:4">
      <c r="A75787" s="31" t="s">
        <v>89</v>
      </c>
      <c r="B75787" s="29">
        <v>44218.628472292723</v>
      </c>
      <c r="C75787" s="30">
        <v>0</v>
      </c>
      <c r="D75787" s="31" t="s">
        <v>96</v>
      </c>
    </row>
    <row r="75788" spans="1:4">
      <c r="A75788" s="31" t="s">
        <v>89</v>
      </c>
      <c r="B75788" s="29">
        <v>44218.62916673717</v>
      </c>
      <c r="C75788" s="30">
        <v>0</v>
      </c>
      <c r="D75788" s="31" t="s">
        <v>96</v>
      </c>
    </row>
    <row r="75789" spans="1:4">
      <c r="A75789" s="31" t="s">
        <v>89</v>
      </c>
      <c r="B75789" s="29">
        <v>44218.629861181616</v>
      </c>
      <c r="C75789" s="30">
        <v>0</v>
      </c>
      <c r="D75789" s="31" t="s">
        <v>96</v>
      </c>
    </row>
    <row r="75790" spans="1:4">
      <c r="A75790" s="31" t="s">
        <v>89</v>
      </c>
      <c r="B75790" s="29">
        <v>44218.630555626063</v>
      </c>
      <c r="C75790" s="30">
        <v>0</v>
      </c>
      <c r="D75790" s="31" t="s">
        <v>96</v>
      </c>
    </row>
    <row r="75791" spans="1:4">
      <c r="A75791" s="31" t="s">
        <v>89</v>
      </c>
      <c r="B75791" s="29">
        <v>44218.63125007051</v>
      </c>
      <c r="C75791" s="30">
        <v>0</v>
      </c>
      <c r="D75791" s="31" t="s">
        <v>96</v>
      </c>
    </row>
    <row r="75792" spans="1:4">
      <c r="A75792" s="31" t="s">
        <v>89</v>
      </c>
      <c r="B75792" s="29">
        <v>44218.631944514957</v>
      </c>
      <c r="C75792" s="30">
        <v>0</v>
      </c>
      <c r="D75792" s="31" t="s">
        <v>96</v>
      </c>
    </row>
    <row r="75793" spans="1:4">
      <c r="A75793" s="31" t="s">
        <v>89</v>
      </c>
      <c r="B75793" s="29">
        <v>44218.632638959403</v>
      </c>
      <c r="C75793" s="30">
        <v>0</v>
      </c>
      <c r="D75793" s="31" t="s">
        <v>96</v>
      </c>
    </row>
    <row r="75794" spans="1:4">
      <c r="A75794" s="31" t="s">
        <v>89</v>
      </c>
      <c r="B75794" s="29">
        <v>44218.63333340385</v>
      </c>
      <c r="C75794" s="30">
        <v>0</v>
      </c>
      <c r="D75794" s="31" t="s">
        <v>96</v>
      </c>
    </row>
    <row r="75795" spans="1:4">
      <c r="A75795" s="31" t="s">
        <v>89</v>
      </c>
      <c r="B75795" s="29">
        <v>44218.634027848297</v>
      </c>
      <c r="C75795" s="30">
        <v>0</v>
      </c>
      <c r="D75795" s="31" t="s">
        <v>96</v>
      </c>
    </row>
    <row r="75796" spans="1:4">
      <c r="A75796" s="31" t="s">
        <v>89</v>
      </c>
      <c r="B75796" s="29">
        <v>44218.634722292743</v>
      </c>
      <c r="C75796" s="30">
        <v>0</v>
      </c>
      <c r="D75796" s="31" t="s">
        <v>96</v>
      </c>
    </row>
    <row r="75797" spans="1:4">
      <c r="A75797" s="31" t="s">
        <v>89</v>
      </c>
      <c r="B75797" s="29">
        <v>44218.63541673719</v>
      </c>
      <c r="C75797" s="30">
        <v>0</v>
      </c>
      <c r="D75797" s="31" t="s">
        <v>96</v>
      </c>
    </row>
    <row r="75798" spans="1:4">
      <c r="A75798" s="31" t="s">
        <v>89</v>
      </c>
      <c r="B75798" s="29">
        <v>44218.636111181637</v>
      </c>
      <c r="C75798" s="30">
        <v>0</v>
      </c>
      <c r="D75798" s="31" t="s">
        <v>96</v>
      </c>
    </row>
    <row r="75799" spans="1:4">
      <c r="A75799" s="31" t="s">
        <v>89</v>
      </c>
      <c r="B75799" s="29">
        <v>44218.636805626084</v>
      </c>
      <c r="C75799" s="30">
        <v>0</v>
      </c>
      <c r="D75799" s="31" t="s">
        <v>96</v>
      </c>
    </row>
    <row r="75800" spans="1:4">
      <c r="A75800" s="31" t="s">
        <v>89</v>
      </c>
      <c r="B75800" s="29">
        <v>44218.63750007053</v>
      </c>
      <c r="C75800" s="30">
        <v>0</v>
      </c>
      <c r="D75800" s="31" t="s">
        <v>96</v>
      </c>
    </row>
    <row r="75801" spans="1:4">
      <c r="A75801" s="31" t="s">
        <v>89</v>
      </c>
      <c r="B75801" s="29">
        <v>44218.638194514977</v>
      </c>
      <c r="C75801" s="30">
        <v>0</v>
      </c>
      <c r="D75801" s="31" t="s">
        <v>96</v>
      </c>
    </row>
    <row r="75802" spans="1:4">
      <c r="A75802" s="31" t="s">
        <v>89</v>
      </c>
      <c r="B75802" s="29">
        <v>44218.638888959424</v>
      </c>
      <c r="C75802" s="30">
        <v>0</v>
      </c>
      <c r="D75802" s="31" t="s">
        <v>96</v>
      </c>
    </row>
    <row r="75803" spans="1:4">
      <c r="A75803" s="31" t="s">
        <v>89</v>
      </c>
      <c r="B75803" s="29">
        <v>44218.63958340387</v>
      </c>
      <c r="C75803" s="30">
        <v>0</v>
      </c>
      <c r="D75803" s="31" t="s">
        <v>96</v>
      </c>
    </row>
    <row r="75804" spans="1:4">
      <c r="A75804" s="31" t="s">
        <v>89</v>
      </c>
      <c r="B75804" s="29">
        <v>44218.640277848317</v>
      </c>
      <c r="C75804" s="30">
        <v>0</v>
      </c>
      <c r="D75804" s="31" t="s">
        <v>96</v>
      </c>
    </row>
    <row r="75805" spans="1:4">
      <c r="A75805" s="31" t="s">
        <v>89</v>
      </c>
      <c r="B75805" s="29">
        <v>44218.640972292764</v>
      </c>
      <c r="C75805" s="30">
        <v>0</v>
      </c>
      <c r="D75805" s="31" t="s">
        <v>96</v>
      </c>
    </row>
    <row r="75806" spans="1:4">
      <c r="A75806" s="31" t="s">
        <v>89</v>
      </c>
      <c r="B75806" s="29">
        <v>44218.64166673721</v>
      </c>
      <c r="C75806" s="30">
        <v>0</v>
      </c>
      <c r="D75806" s="31" t="s">
        <v>96</v>
      </c>
    </row>
    <row r="75807" spans="1:4">
      <c r="A75807" s="31" t="s">
        <v>89</v>
      </c>
      <c r="B75807" s="29">
        <v>44218.642361181657</v>
      </c>
      <c r="C75807" s="30">
        <v>0</v>
      </c>
      <c r="D75807" s="31" t="s">
        <v>96</v>
      </c>
    </row>
    <row r="75808" spans="1:4">
      <c r="A75808" s="31" t="s">
        <v>89</v>
      </c>
      <c r="B75808" s="29">
        <v>44218.643055626104</v>
      </c>
      <c r="C75808" s="30">
        <v>0</v>
      </c>
      <c r="D75808" s="31" t="s">
        <v>96</v>
      </c>
    </row>
    <row r="75809" spans="1:4">
      <c r="A75809" s="31" t="s">
        <v>89</v>
      </c>
      <c r="B75809" s="29">
        <v>44218.643750070551</v>
      </c>
      <c r="C75809" s="30">
        <v>0</v>
      </c>
      <c r="D75809" s="31" t="s">
        <v>96</v>
      </c>
    </row>
    <row r="75810" spans="1:4">
      <c r="A75810" s="31" t="s">
        <v>89</v>
      </c>
      <c r="B75810" s="29">
        <v>44218.644444514997</v>
      </c>
      <c r="C75810" s="30">
        <v>0</v>
      </c>
      <c r="D75810" s="31" t="s">
        <v>96</v>
      </c>
    </row>
    <row r="75811" spans="1:4">
      <c r="A75811" s="31" t="s">
        <v>89</v>
      </c>
      <c r="B75811" s="29">
        <v>44218.645138959444</v>
      </c>
      <c r="C75811" s="30">
        <v>0</v>
      </c>
      <c r="D75811" s="31" t="s">
        <v>96</v>
      </c>
    </row>
    <row r="75812" spans="1:4">
      <c r="A75812" s="31" t="s">
        <v>89</v>
      </c>
      <c r="B75812" s="29">
        <v>44218.645833403891</v>
      </c>
      <c r="C75812" s="30">
        <v>0</v>
      </c>
      <c r="D75812" s="31" t="s">
        <v>96</v>
      </c>
    </row>
    <row r="75813" spans="1:4">
      <c r="A75813" s="31" t="s">
        <v>89</v>
      </c>
      <c r="B75813" s="29">
        <v>44218.646527848337</v>
      </c>
      <c r="C75813" s="30">
        <v>0</v>
      </c>
      <c r="D75813" s="31" t="s">
        <v>96</v>
      </c>
    </row>
    <row r="75814" spans="1:4">
      <c r="A75814" s="31" t="s">
        <v>89</v>
      </c>
      <c r="B75814" s="29">
        <v>44218.647222292784</v>
      </c>
      <c r="C75814" s="30">
        <v>0</v>
      </c>
      <c r="D75814" s="31" t="s">
        <v>96</v>
      </c>
    </row>
    <row r="75815" spans="1:4">
      <c r="A75815" s="31" t="s">
        <v>89</v>
      </c>
      <c r="B75815" s="29">
        <v>44218.647916737231</v>
      </c>
      <c r="C75815" s="30">
        <v>0</v>
      </c>
      <c r="D75815" s="31" t="s">
        <v>96</v>
      </c>
    </row>
    <row r="75816" spans="1:4">
      <c r="A75816" s="31" t="s">
        <v>89</v>
      </c>
      <c r="B75816" s="29">
        <v>44218.648611181678</v>
      </c>
      <c r="C75816" s="30">
        <v>0</v>
      </c>
      <c r="D75816" s="31" t="s">
        <v>96</v>
      </c>
    </row>
    <row r="75817" spans="1:4">
      <c r="A75817" s="31" t="s">
        <v>89</v>
      </c>
      <c r="B75817" s="29">
        <v>44218.649305626124</v>
      </c>
      <c r="C75817" s="30">
        <v>0</v>
      </c>
      <c r="D75817" s="31" t="s">
        <v>96</v>
      </c>
    </row>
    <row r="75818" spans="1:4">
      <c r="A75818" s="31" t="s">
        <v>89</v>
      </c>
      <c r="B75818" s="29">
        <v>44218.650000070571</v>
      </c>
      <c r="C75818" s="30">
        <v>0</v>
      </c>
      <c r="D75818" s="31" t="s">
        <v>96</v>
      </c>
    </row>
    <row r="75819" spans="1:4">
      <c r="A75819" s="31" t="s">
        <v>89</v>
      </c>
      <c r="B75819" s="29">
        <v>44218.650694515018</v>
      </c>
      <c r="C75819" s="30">
        <v>0</v>
      </c>
      <c r="D75819" s="31" t="s">
        <v>96</v>
      </c>
    </row>
    <row r="75820" spans="1:4">
      <c r="A75820" s="31" t="s">
        <v>89</v>
      </c>
      <c r="B75820" s="29">
        <v>44218.651388959464</v>
      </c>
      <c r="C75820" s="30">
        <v>0</v>
      </c>
      <c r="D75820" s="31" t="s">
        <v>96</v>
      </c>
    </row>
    <row r="75821" spans="1:4">
      <c r="A75821" s="31" t="s">
        <v>89</v>
      </c>
      <c r="B75821" s="29">
        <v>44218.652083403911</v>
      </c>
      <c r="C75821" s="30">
        <v>0</v>
      </c>
      <c r="D75821" s="31" t="s">
        <v>96</v>
      </c>
    </row>
    <row r="75822" spans="1:4">
      <c r="A75822" s="31" t="s">
        <v>89</v>
      </c>
      <c r="B75822" s="29">
        <v>44218.652777848358</v>
      </c>
      <c r="C75822" s="30">
        <v>0</v>
      </c>
      <c r="D75822" s="31" t="s">
        <v>96</v>
      </c>
    </row>
    <row r="75823" spans="1:4">
      <c r="A75823" s="31" t="s">
        <v>89</v>
      </c>
      <c r="B75823" s="29">
        <v>44218.653472292805</v>
      </c>
      <c r="C75823" s="30">
        <v>0</v>
      </c>
      <c r="D75823" s="31" t="s">
        <v>96</v>
      </c>
    </row>
    <row r="75824" spans="1:4">
      <c r="A75824" s="31" t="s">
        <v>89</v>
      </c>
      <c r="B75824" s="29">
        <v>44218.654166737251</v>
      </c>
      <c r="C75824" s="30">
        <v>0</v>
      </c>
      <c r="D75824" s="31" t="s">
        <v>96</v>
      </c>
    </row>
    <row r="75825" spans="1:4">
      <c r="A75825" s="31" t="s">
        <v>89</v>
      </c>
      <c r="B75825" s="29">
        <v>44218.654861181698</v>
      </c>
      <c r="C75825" s="30">
        <v>0</v>
      </c>
      <c r="D75825" s="31" t="s">
        <v>96</v>
      </c>
    </row>
    <row r="75826" spans="1:4">
      <c r="A75826" s="31" t="s">
        <v>89</v>
      </c>
      <c r="B75826" s="29">
        <v>44218.655555626145</v>
      </c>
      <c r="C75826" s="30">
        <v>0</v>
      </c>
      <c r="D75826" s="31" t="s">
        <v>96</v>
      </c>
    </row>
    <row r="75827" spans="1:4">
      <c r="A75827" s="31" t="s">
        <v>89</v>
      </c>
      <c r="B75827" s="29">
        <v>44218.656250070591</v>
      </c>
      <c r="C75827" s="30">
        <v>0</v>
      </c>
      <c r="D75827" s="31" t="s">
        <v>96</v>
      </c>
    </row>
    <row r="75828" spans="1:4">
      <c r="A75828" s="31" t="s">
        <v>89</v>
      </c>
      <c r="B75828" s="29">
        <v>44218.656944515038</v>
      </c>
      <c r="C75828" s="30">
        <v>0</v>
      </c>
      <c r="D75828" s="31" t="s">
        <v>96</v>
      </c>
    </row>
    <row r="75829" spans="1:4">
      <c r="A75829" s="31" t="s">
        <v>89</v>
      </c>
      <c r="B75829" s="29">
        <v>44218.657638959485</v>
      </c>
      <c r="C75829" s="30">
        <v>0</v>
      </c>
      <c r="D75829" s="31" t="s">
        <v>96</v>
      </c>
    </row>
    <row r="75830" spans="1:4">
      <c r="A75830" s="31" t="s">
        <v>89</v>
      </c>
      <c r="B75830" s="29">
        <v>44218.658333403931</v>
      </c>
      <c r="C75830" s="30">
        <v>0</v>
      </c>
      <c r="D75830" s="31" t="s">
        <v>96</v>
      </c>
    </row>
    <row r="75831" spans="1:4">
      <c r="A75831" s="31" t="s">
        <v>89</v>
      </c>
      <c r="B75831" s="29">
        <v>44218.659027848378</v>
      </c>
      <c r="C75831" s="30">
        <v>0</v>
      </c>
      <c r="D75831" s="31" t="s">
        <v>96</v>
      </c>
    </row>
    <row r="75832" spans="1:4">
      <c r="A75832" s="31" t="s">
        <v>89</v>
      </c>
      <c r="B75832" s="29">
        <v>44218.659722292825</v>
      </c>
      <c r="C75832" s="30">
        <v>0</v>
      </c>
      <c r="D75832" s="31" t="s">
        <v>96</v>
      </c>
    </row>
    <row r="75833" spans="1:4">
      <c r="A75833" s="31" t="s">
        <v>89</v>
      </c>
      <c r="B75833" s="29">
        <v>44218.660416737272</v>
      </c>
      <c r="C75833" s="30">
        <v>0</v>
      </c>
      <c r="D75833" s="31" t="s">
        <v>96</v>
      </c>
    </row>
    <row r="75834" spans="1:4">
      <c r="A75834" s="31" t="s">
        <v>89</v>
      </c>
      <c r="B75834" s="29">
        <v>44218.661111181718</v>
      </c>
      <c r="C75834" s="30">
        <v>0</v>
      </c>
      <c r="D75834" s="31" t="s">
        <v>96</v>
      </c>
    </row>
    <row r="75835" spans="1:4">
      <c r="A75835" s="31" t="s">
        <v>89</v>
      </c>
      <c r="B75835" s="29">
        <v>44218.661805626165</v>
      </c>
      <c r="C75835" s="30">
        <v>0</v>
      </c>
      <c r="D75835" s="31" t="s">
        <v>96</v>
      </c>
    </row>
    <row r="75836" spans="1:4">
      <c r="A75836" s="31" t="s">
        <v>89</v>
      </c>
      <c r="B75836" s="29">
        <v>44218.662500070612</v>
      </c>
      <c r="C75836" s="30">
        <v>0</v>
      </c>
      <c r="D75836" s="31" t="s">
        <v>96</v>
      </c>
    </row>
    <row r="75837" spans="1:4">
      <c r="A75837" s="31" t="s">
        <v>89</v>
      </c>
      <c r="B75837" s="29">
        <v>44218.663194515058</v>
      </c>
      <c r="C75837" s="30">
        <v>0</v>
      </c>
      <c r="D75837" s="31" t="s">
        <v>96</v>
      </c>
    </row>
    <row r="75838" spans="1:4">
      <c r="A75838" s="31" t="s">
        <v>89</v>
      </c>
      <c r="B75838" s="29">
        <v>44218.663888959505</v>
      </c>
      <c r="C75838" s="30">
        <v>0</v>
      </c>
      <c r="D75838" s="31" t="s">
        <v>96</v>
      </c>
    </row>
    <row r="75839" spans="1:4">
      <c r="A75839" s="31" t="s">
        <v>89</v>
      </c>
      <c r="B75839" s="29">
        <v>44218.664583403952</v>
      </c>
      <c r="C75839" s="30">
        <v>0</v>
      </c>
      <c r="D75839" s="31" t="s">
        <v>96</v>
      </c>
    </row>
    <row r="75840" spans="1:4">
      <c r="A75840" s="31" t="s">
        <v>89</v>
      </c>
      <c r="B75840" s="29">
        <v>44218.665277848399</v>
      </c>
      <c r="C75840" s="30">
        <v>0</v>
      </c>
      <c r="D75840" s="31" t="s">
        <v>96</v>
      </c>
    </row>
    <row r="75841" spans="1:4">
      <c r="A75841" s="31" t="s">
        <v>89</v>
      </c>
      <c r="B75841" s="29">
        <v>44218.665972292845</v>
      </c>
      <c r="C75841" s="30">
        <v>0</v>
      </c>
      <c r="D75841" s="31" t="s">
        <v>96</v>
      </c>
    </row>
    <row r="75842" spans="1:4">
      <c r="A75842" s="31" t="s">
        <v>89</v>
      </c>
      <c r="B75842" s="29">
        <v>44218.666666737292</v>
      </c>
      <c r="C75842" s="30">
        <v>0</v>
      </c>
      <c r="D75842" s="31" t="s">
        <v>96</v>
      </c>
    </row>
    <row r="75843" spans="1:4">
      <c r="A75843" s="31" t="s">
        <v>89</v>
      </c>
      <c r="B75843" s="29">
        <v>44218.667361181739</v>
      </c>
      <c r="C75843" s="30">
        <v>0</v>
      </c>
      <c r="D75843" s="31" t="s">
        <v>96</v>
      </c>
    </row>
    <row r="75844" spans="1:4">
      <c r="A75844" s="31" t="s">
        <v>89</v>
      </c>
      <c r="B75844" s="29">
        <v>44218.668055626185</v>
      </c>
      <c r="C75844" s="30">
        <v>0</v>
      </c>
      <c r="D75844" s="31" t="s">
        <v>96</v>
      </c>
    </row>
    <row r="75845" spans="1:4">
      <c r="A75845" s="31" t="s">
        <v>89</v>
      </c>
      <c r="B75845" s="29">
        <v>44218.668750070632</v>
      </c>
      <c r="C75845" s="30">
        <v>0</v>
      </c>
      <c r="D75845" s="31" t="s">
        <v>96</v>
      </c>
    </row>
    <row r="75846" spans="1:4">
      <c r="A75846" s="31" t="s">
        <v>89</v>
      </c>
      <c r="B75846" s="29">
        <v>44218.669444515079</v>
      </c>
      <c r="C75846" s="30">
        <v>0</v>
      </c>
      <c r="D75846" s="31" t="s">
        <v>96</v>
      </c>
    </row>
    <row r="75847" spans="1:4">
      <c r="A75847" s="31" t="s">
        <v>89</v>
      </c>
      <c r="B75847" s="29">
        <v>44218.670138959526</v>
      </c>
      <c r="C75847" s="30">
        <v>0</v>
      </c>
      <c r="D75847" s="31" t="s">
        <v>96</v>
      </c>
    </row>
    <row r="75848" spans="1:4">
      <c r="A75848" s="31" t="s">
        <v>89</v>
      </c>
      <c r="B75848" s="29">
        <v>44218.670833403972</v>
      </c>
      <c r="C75848" s="30">
        <v>0</v>
      </c>
      <c r="D75848" s="31" t="s">
        <v>96</v>
      </c>
    </row>
    <row r="75849" spans="1:4">
      <c r="A75849" s="31" t="s">
        <v>89</v>
      </c>
      <c r="B75849" s="29">
        <v>44218.671527848419</v>
      </c>
      <c r="C75849" s="30">
        <v>0</v>
      </c>
      <c r="D75849" s="31" t="s">
        <v>96</v>
      </c>
    </row>
    <row r="75850" spans="1:4">
      <c r="A75850" s="31" t="s">
        <v>89</v>
      </c>
      <c r="B75850" s="29">
        <v>44218.672222292866</v>
      </c>
      <c r="C75850" s="30">
        <v>0</v>
      </c>
      <c r="D75850" s="31" t="s">
        <v>96</v>
      </c>
    </row>
    <row r="75851" spans="1:4">
      <c r="A75851" s="31" t="s">
        <v>89</v>
      </c>
      <c r="B75851" s="29">
        <v>44218.672916737312</v>
      </c>
      <c r="C75851" s="30">
        <v>0</v>
      </c>
      <c r="D75851" s="31" t="s">
        <v>96</v>
      </c>
    </row>
    <row r="75852" spans="1:4">
      <c r="A75852" s="31" t="s">
        <v>89</v>
      </c>
      <c r="B75852" s="29">
        <v>44218.673611181759</v>
      </c>
      <c r="C75852" s="30">
        <v>0</v>
      </c>
      <c r="D75852" s="31" t="s">
        <v>96</v>
      </c>
    </row>
    <row r="75853" spans="1:4">
      <c r="A75853" s="31" t="s">
        <v>89</v>
      </c>
      <c r="B75853" s="29">
        <v>44218.674305626206</v>
      </c>
      <c r="C75853" s="30">
        <v>0</v>
      </c>
      <c r="D75853" s="31" t="s">
        <v>96</v>
      </c>
    </row>
    <row r="75854" spans="1:4">
      <c r="A75854" s="31" t="s">
        <v>89</v>
      </c>
      <c r="B75854" s="29">
        <v>44218.675000070652</v>
      </c>
      <c r="C75854" s="30">
        <v>0</v>
      </c>
      <c r="D75854" s="31" t="s">
        <v>96</v>
      </c>
    </row>
    <row r="75855" spans="1:4">
      <c r="A75855" s="31" t="s">
        <v>89</v>
      </c>
      <c r="B75855" s="29">
        <v>44218.675694515099</v>
      </c>
      <c r="C75855" s="30">
        <v>0</v>
      </c>
      <c r="D75855" s="31" t="s">
        <v>96</v>
      </c>
    </row>
    <row r="75856" spans="1:4">
      <c r="A75856" s="31" t="s">
        <v>89</v>
      </c>
      <c r="B75856" s="29">
        <v>44218.676388959546</v>
      </c>
      <c r="C75856" s="30">
        <v>0</v>
      </c>
      <c r="D75856" s="31" t="s">
        <v>96</v>
      </c>
    </row>
    <row r="75857" spans="1:4">
      <c r="A75857" s="31" t="s">
        <v>89</v>
      </c>
      <c r="B75857" s="29">
        <v>44218.677083403993</v>
      </c>
      <c r="C75857" s="30">
        <v>0</v>
      </c>
      <c r="D75857" s="31" t="s">
        <v>96</v>
      </c>
    </row>
    <row r="75858" spans="1:4">
      <c r="A75858" s="31" t="s">
        <v>89</v>
      </c>
      <c r="B75858" s="29">
        <v>44218.677777848439</v>
      </c>
      <c r="C75858" s="30">
        <v>0</v>
      </c>
      <c r="D75858" s="31" t="s">
        <v>96</v>
      </c>
    </row>
    <row r="75859" spans="1:4">
      <c r="A75859" s="31" t="s">
        <v>89</v>
      </c>
      <c r="B75859" s="29">
        <v>44218.678472292886</v>
      </c>
      <c r="C75859" s="30">
        <v>0</v>
      </c>
      <c r="D75859" s="31" t="s">
        <v>96</v>
      </c>
    </row>
    <row r="75860" spans="1:4">
      <c r="A75860" s="31" t="s">
        <v>89</v>
      </c>
      <c r="B75860" s="29">
        <v>44218.679166737333</v>
      </c>
      <c r="C75860" s="30">
        <v>0</v>
      </c>
      <c r="D75860" s="31" t="s">
        <v>96</v>
      </c>
    </row>
    <row r="75861" spans="1:4">
      <c r="A75861" s="31" t="s">
        <v>89</v>
      </c>
      <c r="B75861" s="29">
        <v>44218.679861181779</v>
      </c>
      <c r="C75861" s="30">
        <v>0</v>
      </c>
      <c r="D75861" s="31" t="s">
        <v>96</v>
      </c>
    </row>
    <row r="75862" spans="1:4">
      <c r="A75862" s="31" t="s">
        <v>89</v>
      </c>
      <c r="B75862" s="29">
        <v>44218.680555626226</v>
      </c>
      <c r="C75862" s="30">
        <v>0</v>
      </c>
      <c r="D75862" s="31" t="s">
        <v>96</v>
      </c>
    </row>
    <row r="75863" spans="1:4">
      <c r="A75863" s="31" t="s">
        <v>89</v>
      </c>
      <c r="B75863" s="29">
        <v>44218.681250070673</v>
      </c>
      <c r="C75863" s="30">
        <v>0</v>
      </c>
      <c r="D75863" s="31" t="s">
        <v>96</v>
      </c>
    </row>
    <row r="75864" spans="1:4">
      <c r="A75864" s="31" t="s">
        <v>89</v>
      </c>
      <c r="B75864" s="29">
        <v>44218.68194451512</v>
      </c>
      <c r="C75864" s="30">
        <v>0</v>
      </c>
      <c r="D75864" s="31" t="s">
        <v>96</v>
      </c>
    </row>
    <row r="75865" spans="1:4">
      <c r="A75865" s="31" t="s">
        <v>89</v>
      </c>
      <c r="B75865" s="29">
        <v>44218.682638959566</v>
      </c>
      <c r="C75865" s="30">
        <v>0</v>
      </c>
      <c r="D75865" s="31" t="s">
        <v>96</v>
      </c>
    </row>
    <row r="75866" spans="1:4">
      <c r="A75866" s="31" t="s">
        <v>89</v>
      </c>
      <c r="B75866" s="29">
        <v>44218.683333404013</v>
      </c>
      <c r="C75866" s="30">
        <v>0</v>
      </c>
      <c r="D75866" s="31" t="s">
        <v>96</v>
      </c>
    </row>
    <row r="75867" spans="1:4">
      <c r="A75867" s="31" t="s">
        <v>89</v>
      </c>
      <c r="B75867" s="29">
        <v>44218.68402784846</v>
      </c>
      <c r="C75867" s="30">
        <v>0</v>
      </c>
      <c r="D75867" s="31" t="s">
        <v>96</v>
      </c>
    </row>
    <row r="75868" spans="1:4">
      <c r="A75868" s="31" t="s">
        <v>89</v>
      </c>
      <c r="B75868" s="29">
        <v>44218.684722292906</v>
      </c>
      <c r="C75868" s="30">
        <v>0</v>
      </c>
      <c r="D75868" s="31" t="s">
        <v>96</v>
      </c>
    </row>
    <row r="75869" spans="1:4">
      <c r="A75869" s="31" t="s">
        <v>89</v>
      </c>
      <c r="B75869" s="29">
        <v>44218.685416737353</v>
      </c>
      <c r="C75869" s="30">
        <v>0</v>
      </c>
      <c r="D75869" s="31" t="s">
        <v>96</v>
      </c>
    </row>
    <row r="75870" spans="1:4">
      <c r="A75870" s="31" t="s">
        <v>89</v>
      </c>
      <c r="B75870" s="29">
        <v>44218.6861111818</v>
      </c>
      <c r="C75870" s="30">
        <v>0</v>
      </c>
      <c r="D75870" s="31" t="s">
        <v>96</v>
      </c>
    </row>
    <row r="75871" spans="1:4">
      <c r="A75871" s="31" t="s">
        <v>89</v>
      </c>
      <c r="B75871" s="29">
        <v>44218.686805626246</v>
      </c>
      <c r="C75871" s="30">
        <v>0</v>
      </c>
      <c r="D75871" s="31" t="s">
        <v>96</v>
      </c>
    </row>
    <row r="75872" spans="1:4">
      <c r="A75872" s="31" t="s">
        <v>89</v>
      </c>
      <c r="B75872" s="29">
        <v>44218.687500070693</v>
      </c>
      <c r="C75872" s="30">
        <v>0</v>
      </c>
      <c r="D75872" s="31" t="s">
        <v>96</v>
      </c>
    </row>
    <row r="75873" spans="1:4">
      <c r="A75873" s="31" t="s">
        <v>89</v>
      </c>
      <c r="B75873" s="29">
        <v>44218.68819451514</v>
      </c>
      <c r="C75873" s="30">
        <v>0</v>
      </c>
      <c r="D75873" s="31" t="s">
        <v>96</v>
      </c>
    </row>
    <row r="75874" spans="1:4">
      <c r="A75874" s="31" t="s">
        <v>89</v>
      </c>
      <c r="B75874" s="29">
        <v>44218.688888959587</v>
      </c>
      <c r="C75874" s="30">
        <v>0</v>
      </c>
      <c r="D75874" s="31" t="s">
        <v>96</v>
      </c>
    </row>
    <row r="75875" spans="1:4">
      <c r="A75875" s="31" t="s">
        <v>89</v>
      </c>
      <c r="B75875" s="29">
        <v>44218.689583404033</v>
      </c>
      <c r="C75875" s="30">
        <v>0</v>
      </c>
      <c r="D75875" s="31" t="s">
        <v>96</v>
      </c>
    </row>
    <row r="75876" spans="1:4">
      <c r="A75876" s="31" t="s">
        <v>89</v>
      </c>
      <c r="B75876" s="29">
        <v>44218.69027784848</v>
      </c>
      <c r="C75876" s="30">
        <v>0</v>
      </c>
      <c r="D75876" s="31" t="s">
        <v>96</v>
      </c>
    </row>
    <row r="75877" spans="1:4">
      <c r="A75877" s="31" t="s">
        <v>89</v>
      </c>
      <c r="B75877" s="29">
        <v>44218.690972292927</v>
      </c>
      <c r="C75877" s="30">
        <v>0</v>
      </c>
      <c r="D75877" s="31" t="s">
        <v>96</v>
      </c>
    </row>
    <row r="75878" spans="1:4">
      <c r="A75878" s="31" t="s">
        <v>89</v>
      </c>
      <c r="B75878" s="29">
        <v>44218.691666737373</v>
      </c>
      <c r="C75878" s="30">
        <v>0</v>
      </c>
      <c r="D75878" s="31" t="s">
        <v>96</v>
      </c>
    </row>
    <row r="75879" spans="1:4">
      <c r="A75879" s="31" t="s">
        <v>89</v>
      </c>
      <c r="B75879" s="29">
        <v>44218.69236118182</v>
      </c>
      <c r="C75879" s="30">
        <v>0</v>
      </c>
      <c r="D75879" s="31" t="s">
        <v>96</v>
      </c>
    </row>
    <row r="75880" spans="1:4">
      <c r="A75880" s="31" t="s">
        <v>89</v>
      </c>
      <c r="B75880" s="29">
        <v>44218.693055626267</v>
      </c>
      <c r="C75880" s="30">
        <v>0</v>
      </c>
      <c r="D75880" s="31" t="s">
        <v>96</v>
      </c>
    </row>
    <row r="75881" spans="1:4">
      <c r="A75881" s="31" t="s">
        <v>89</v>
      </c>
      <c r="B75881" s="29">
        <v>44218.693750070714</v>
      </c>
      <c r="C75881" s="30">
        <v>0</v>
      </c>
      <c r="D75881" s="31" t="s">
        <v>96</v>
      </c>
    </row>
    <row r="75882" spans="1:4">
      <c r="A75882" s="31" t="s">
        <v>89</v>
      </c>
      <c r="B75882" s="29">
        <v>44218.69444451516</v>
      </c>
      <c r="C75882" s="30">
        <v>0</v>
      </c>
      <c r="D75882" s="31" t="s">
        <v>96</v>
      </c>
    </row>
    <row r="75883" spans="1:4">
      <c r="A75883" s="31" t="s">
        <v>89</v>
      </c>
      <c r="B75883" s="29">
        <v>44218.695138959607</v>
      </c>
      <c r="C75883" s="30">
        <v>0</v>
      </c>
      <c r="D75883" s="31" t="s">
        <v>96</v>
      </c>
    </row>
    <row r="75884" spans="1:4">
      <c r="A75884" s="31" t="s">
        <v>89</v>
      </c>
      <c r="B75884" s="29">
        <v>44218.695833404054</v>
      </c>
      <c r="C75884" s="30">
        <v>0</v>
      </c>
      <c r="D75884" s="31" t="s">
        <v>96</v>
      </c>
    </row>
    <row r="75885" spans="1:4">
      <c r="A75885" s="31" t="s">
        <v>89</v>
      </c>
      <c r="B75885" s="29">
        <v>44218.6965278485</v>
      </c>
      <c r="C75885" s="30">
        <v>0</v>
      </c>
      <c r="D75885" s="31" t="s">
        <v>96</v>
      </c>
    </row>
    <row r="75886" spans="1:4">
      <c r="A75886" s="31" t="s">
        <v>89</v>
      </c>
      <c r="B75886" s="29">
        <v>44218.697222292947</v>
      </c>
      <c r="C75886" s="30">
        <v>0</v>
      </c>
      <c r="D75886" s="31" t="s">
        <v>96</v>
      </c>
    </row>
    <row r="75887" spans="1:4">
      <c r="A75887" s="31" t="s">
        <v>89</v>
      </c>
      <c r="B75887" s="29">
        <v>44218.697916737394</v>
      </c>
      <c r="C75887" s="30">
        <v>0</v>
      </c>
      <c r="D75887" s="31" t="s">
        <v>96</v>
      </c>
    </row>
    <row r="75888" spans="1:4">
      <c r="A75888" s="31" t="s">
        <v>89</v>
      </c>
      <c r="B75888" s="29">
        <v>44218.698611181841</v>
      </c>
      <c r="C75888" s="30">
        <v>0</v>
      </c>
      <c r="D75888" s="31" t="s">
        <v>96</v>
      </c>
    </row>
    <row r="75889" spans="1:4">
      <c r="A75889" s="31" t="s">
        <v>89</v>
      </c>
      <c r="B75889" s="29">
        <v>44218.699305626287</v>
      </c>
      <c r="C75889" s="30">
        <v>0</v>
      </c>
      <c r="D75889" s="31" t="s">
        <v>96</v>
      </c>
    </row>
    <row r="75890" spans="1:4">
      <c r="A75890" s="31" t="s">
        <v>89</v>
      </c>
      <c r="B75890" s="29">
        <v>44218.700000070734</v>
      </c>
      <c r="C75890" s="30">
        <v>0</v>
      </c>
      <c r="D75890" s="31" t="s">
        <v>96</v>
      </c>
    </row>
    <row r="75891" spans="1:4">
      <c r="A75891" s="31" t="s">
        <v>89</v>
      </c>
      <c r="B75891" s="29">
        <v>44218.700694515181</v>
      </c>
      <c r="C75891" s="30">
        <v>0</v>
      </c>
      <c r="D75891" s="31" t="s">
        <v>96</v>
      </c>
    </row>
    <row r="75892" spans="1:4">
      <c r="A75892" s="31" t="s">
        <v>89</v>
      </c>
      <c r="B75892" s="29">
        <v>44218.701388959627</v>
      </c>
      <c r="C75892" s="30">
        <v>0</v>
      </c>
      <c r="D75892" s="31" t="s">
        <v>96</v>
      </c>
    </row>
    <row r="75893" spans="1:4">
      <c r="A75893" s="31" t="s">
        <v>89</v>
      </c>
      <c r="B75893" s="29">
        <v>44218.702083404074</v>
      </c>
      <c r="C75893" s="30">
        <v>0</v>
      </c>
      <c r="D75893" s="31" t="s">
        <v>96</v>
      </c>
    </row>
    <row r="75894" spans="1:4">
      <c r="A75894" s="31" t="s">
        <v>89</v>
      </c>
      <c r="B75894" s="29">
        <v>44218.702777848521</v>
      </c>
      <c r="C75894" s="30">
        <v>0</v>
      </c>
      <c r="D75894" s="31" t="s">
        <v>96</v>
      </c>
    </row>
    <row r="75895" spans="1:4">
      <c r="A75895" s="31" t="s">
        <v>89</v>
      </c>
      <c r="B75895" s="29">
        <v>44218.703472292967</v>
      </c>
      <c r="C75895" s="30">
        <v>0</v>
      </c>
      <c r="D75895" s="31" t="s">
        <v>96</v>
      </c>
    </row>
    <row r="75896" spans="1:4">
      <c r="A75896" s="31" t="s">
        <v>89</v>
      </c>
      <c r="B75896" s="29">
        <v>44218.704166737414</v>
      </c>
      <c r="C75896" s="30">
        <v>0</v>
      </c>
      <c r="D75896" s="31" t="s">
        <v>96</v>
      </c>
    </row>
    <row r="75897" spans="1:4">
      <c r="A75897" s="31" t="s">
        <v>89</v>
      </c>
      <c r="B75897" s="29">
        <v>44218.704861181861</v>
      </c>
      <c r="C75897" s="30">
        <v>0</v>
      </c>
      <c r="D75897" s="31" t="s">
        <v>96</v>
      </c>
    </row>
    <row r="75898" spans="1:4">
      <c r="A75898" s="31" t="s">
        <v>89</v>
      </c>
      <c r="B75898" s="29">
        <v>44218.705555626308</v>
      </c>
      <c r="C75898" s="30">
        <v>0</v>
      </c>
      <c r="D75898" s="31" t="s">
        <v>96</v>
      </c>
    </row>
    <row r="75899" spans="1:4">
      <c r="A75899" s="31" t="s">
        <v>89</v>
      </c>
      <c r="B75899" s="29">
        <v>44218.706250070754</v>
      </c>
      <c r="C75899" s="30">
        <v>0</v>
      </c>
      <c r="D75899" s="31" t="s">
        <v>96</v>
      </c>
    </row>
    <row r="75900" spans="1:4">
      <c r="A75900" s="31" t="s">
        <v>89</v>
      </c>
      <c r="B75900" s="29">
        <v>44218.706944515201</v>
      </c>
      <c r="C75900" s="30">
        <v>0</v>
      </c>
      <c r="D75900" s="31" t="s">
        <v>96</v>
      </c>
    </row>
    <row r="75901" spans="1:4">
      <c r="A75901" s="31" t="s">
        <v>89</v>
      </c>
      <c r="B75901" s="29">
        <v>44218.707638959648</v>
      </c>
      <c r="C75901" s="30">
        <v>0</v>
      </c>
      <c r="D75901" s="31" t="s">
        <v>96</v>
      </c>
    </row>
    <row r="75902" spans="1:4">
      <c r="A75902" s="31" t="s">
        <v>89</v>
      </c>
      <c r="B75902" s="29">
        <v>44218.708333404094</v>
      </c>
      <c r="C75902" s="30">
        <v>0</v>
      </c>
      <c r="D75902" s="31" t="s">
        <v>96</v>
      </c>
    </row>
    <row r="75903" spans="1:4">
      <c r="A75903" s="31" t="s">
        <v>89</v>
      </c>
      <c r="B75903" s="29">
        <v>44218.709027848541</v>
      </c>
      <c r="C75903" s="30">
        <v>0</v>
      </c>
      <c r="D75903" s="31" t="s">
        <v>96</v>
      </c>
    </row>
    <row r="75904" spans="1:4">
      <c r="A75904" s="31" t="s">
        <v>89</v>
      </c>
      <c r="B75904" s="29">
        <v>44218.709722292988</v>
      </c>
      <c r="C75904" s="30">
        <v>0</v>
      </c>
      <c r="D75904" s="31" t="s">
        <v>96</v>
      </c>
    </row>
    <row r="75905" spans="1:4">
      <c r="A75905" s="31" t="s">
        <v>89</v>
      </c>
      <c r="B75905" s="29">
        <v>44218.710416737435</v>
      </c>
      <c r="C75905" s="30">
        <v>0</v>
      </c>
      <c r="D75905" s="31" t="s">
        <v>96</v>
      </c>
    </row>
    <row r="75906" spans="1:4">
      <c r="A75906" s="31" t="s">
        <v>89</v>
      </c>
      <c r="B75906" s="29">
        <v>44218.711111181881</v>
      </c>
      <c r="C75906" s="30">
        <v>0</v>
      </c>
      <c r="D75906" s="31" t="s">
        <v>96</v>
      </c>
    </row>
    <row r="75907" spans="1:4">
      <c r="A75907" s="31" t="s">
        <v>89</v>
      </c>
      <c r="B75907" s="29">
        <v>44218.711805626328</v>
      </c>
      <c r="C75907" s="30">
        <v>0</v>
      </c>
      <c r="D75907" s="31" t="s">
        <v>96</v>
      </c>
    </row>
    <row r="75908" spans="1:4">
      <c r="A75908" s="31" t="s">
        <v>89</v>
      </c>
      <c r="B75908" s="29">
        <v>44218.712500070775</v>
      </c>
      <c r="C75908" s="30">
        <v>0</v>
      </c>
      <c r="D75908" s="31" t="s">
        <v>96</v>
      </c>
    </row>
    <row r="75909" spans="1:4">
      <c r="A75909" s="31" t="s">
        <v>89</v>
      </c>
      <c r="B75909" s="29">
        <v>44218.713194515221</v>
      </c>
      <c r="C75909" s="30">
        <v>0</v>
      </c>
      <c r="D75909" s="31" t="s">
        <v>96</v>
      </c>
    </row>
    <row r="75910" spans="1:4">
      <c r="A75910" s="31" t="s">
        <v>89</v>
      </c>
      <c r="B75910" s="29">
        <v>44218.713888959668</v>
      </c>
      <c r="C75910" s="30">
        <v>0</v>
      </c>
      <c r="D75910" s="31" t="s">
        <v>96</v>
      </c>
    </row>
    <row r="75911" spans="1:4">
      <c r="A75911" s="31" t="s">
        <v>89</v>
      </c>
      <c r="B75911" s="29">
        <v>44218.714583404115</v>
      </c>
      <c r="C75911" s="30">
        <v>0</v>
      </c>
      <c r="D75911" s="31" t="s">
        <v>96</v>
      </c>
    </row>
    <row r="75912" spans="1:4">
      <c r="A75912" s="31" t="s">
        <v>89</v>
      </c>
      <c r="B75912" s="29">
        <v>44218.715277848562</v>
      </c>
      <c r="C75912" s="30">
        <v>0</v>
      </c>
      <c r="D75912" s="31" t="s">
        <v>96</v>
      </c>
    </row>
    <row r="75913" spans="1:4">
      <c r="A75913" s="31" t="s">
        <v>89</v>
      </c>
      <c r="B75913" s="29">
        <v>44218.715972293008</v>
      </c>
      <c r="C75913" s="30">
        <v>2.0599999775489002E-3</v>
      </c>
      <c r="D75913" s="31" t="s">
        <v>96</v>
      </c>
    </row>
    <row r="75914" spans="1:4">
      <c r="A75914" s="31" t="s">
        <v>89</v>
      </c>
      <c r="B75914" s="29">
        <v>44218.716666737455</v>
      </c>
      <c r="C75914" s="30">
        <v>2.4719999730587E-2</v>
      </c>
      <c r="D75914" s="31" t="s">
        <v>96</v>
      </c>
    </row>
    <row r="75915" spans="1:4">
      <c r="A75915" s="31" t="s">
        <v>89</v>
      </c>
      <c r="B75915" s="29">
        <v>44218.717361181902</v>
      </c>
      <c r="C75915" s="30">
        <v>0.49851998997231001</v>
      </c>
      <c r="D75915" s="31" t="s">
        <v>96</v>
      </c>
    </row>
    <row r="75916" spans="1:4">
      <c r="A75916" s="31" t="s">
        <v>89</v>
      </c>
      <c r="B75916" s="29">
        <v>44218.718055626348</v>
      </c>
      <c r="C75916" s="30">
        <v>1.2483599980672</v>
      </c>
      <c r="D75916" s="31" t="s">
        <v>96</v>
      </c>
    </row>
    <row r="75917" spans="1:4">
      <c r="A75917" s="31" t="s">
        <v>89</v>
      </c>
      <c r="B75917" s="29">
        <v>44218.718750070795</v>
      </c>
      <c r="C75917" s="30">
        <v>1.3695676942024999</v>
      </c>
      <c r="D75917" s="31" t="s">
        <v>96</v>
      </c>
    </row>
    <row r="75918" spans="1:4">
      <c r="A75918" s="31" t="s">
        <v>89</v>
      </c>
      <c r="B75918" s="29">
        <v>44218.719444515242</v>
      </c>
      <c r="C75918" s="30">
        <v>1.5091160939585999</v>
      </c>
      <c r="D75918" s="31" t="s">
        <v>96</v>
      </c>
    </row>
    <row r="75919" spans="1:4">
      <c r="A75919" s="31" t="s">
        <v>89</v>
      </c>
      <c r="B75919" s="29">
        <v>44218.720138959688</v>
      </c>
      <c r="C75919" s="30">
        <v>1.3616599559783999</v>
      </c>
      <c r="D75919" s="31" t="s">
        <v>96</v>
      </c>
    </row>
    <row r="75920" spans="1:4">
      <c r="A75920" s="31" t="s">
        <v>89</v>
      </c>
      <c r="B75920" s="29">
        <v>44218.720833404135</v>
      </c>
      <c r="C75920" s="30">
        <v>1.3204599698385</v>
      </c>
      <c r="D75920" s="31" t="s">
        <v>96</v>
      </c>
    </row>
    <row r="75921" spans="1:4">
      <c r="A75921" s="31" t="s">
        <v>89</v>
      </c>
      <c r="B75921" s="29">
        <v>44218.721527848582</v>
      </c>
      <c r="C75921" s="30">
        <v>1.7489399711291</v>
      </c>
      <c r="D75921" s="31" t="s">
        <v>96</v>
      </c>
    </row>
    <row r="75922" spans="1:4">
      <c r="A75922" s="31" t="s">
        <v>89</v>
      </c>
      <c r="B75922" s="29">
        <v>44218.722222293029</v>
      </c>
      <c r="C75922" s="30">
        <v>1.8024999777476001</v>
      </c>
      <c r="D75922" s="31" t="s">
        <v>96</v>
      </c>
    </row>
    <row r="75923" spans="1:4">
      <c r="A75923" s="31" t="s">
        <v>89</v>
      </c>
      <c r="B75923" s="29">
        <v>44218.722916737475</v>
      </c>
      <c r="C75923" s="30">
        <v>2.2248000860213999</v>
      </c>
      <c r="D75923" s="31" t="s">
        <v>96</v>
      </c>
    </row>
    <row r="75924" spans="1:4">
      <c r="A75924" s="31" t="s">
        <v>89</v>
      </c>
      <c r="B75924" s="29">
        <v>44218.723611181922</v>
      </c>
      <c r="C75924" s="30">
        <v>2.7377398967743001</v>
      </c>
      <c r="D75924" s="31" t="s">
        <v>96</v>
      </c>
    </row>
    <row r="75925" spans="1:4">
      <c r="A75925" s="31" t="s">
        <v>89</v>
      </c>
      <c r="B75925" s="29">
        <v>44218.724305626369</v>
      </c>
      <c r="C75925" s="30">
        <v>2.6718199094137001</v>
      </c>
      <c r="D75925" s="31" t="s">
        <v>96</v>
      </c>
    </row>
    <row r="75926" spans="1:4">
      <c r="A75926" s="31" t="s">
        <v>89</v>
      </c>
      <c r="B75926" s="29">
        <v>44218.725000070815</v>
      </c>
      <c r="C75926" s="30">
        <v>2.7851199070613002</v>
      </c>
      <c r="D75926" s="31" t="s">
        <v>96</v>
      </c>
    </row>
    <row r="75927" spans="1:4">
      <c r="A75927" s="31" t="s">
        <v>89</v>
      </c>
      <c r="B75927" s="29">
        <v>44218.725694515262</v>
      </c>
      <c r="C75927" s="30">
        <v>2.7933599154154001</v>
      </c>
      <c r="D75927" s="31" t="s">
        <v>96</v>
      </c>
    </row>
    <row r="75928" spans="1:4">
      <c r="A75928" s="31" t="s">
        <v>89</v>
      </c>
      <c r="B75928" s="29">
        <v>44218.726388959709</v>
      </c>
      <c r="C75928" s="30">
        <v>3.0961799144744999</v>
      </c>
      <c r="D75928" s="31" t="s">
        <v>96</v>
      </c>
    </row>
    <row r="75929" spans="1:4">
      <c r="A75929" s="31" t="s">
        <v>89</v>
      </c>
      <c r="B75929" s="29">
        <v>44218.727083404156</v>
      </c>
      <c r="C75929" s="30">
        <v>3.4607999324799001</v>
      </c>
      <c r="D75929" s="31" t="s">
        <v>96</v>
      </c>
    </row>
    <row r="75930" spans="1:4">
      <c r="A75930" s="31" t="s">
        <v>89</v>
      </c>
      <c r="B75930" s="29">
        <v>44218.727777848602</v>
      </c>
      <c r="C75930" s="30">
        <v>3.4566799322763999</v>
      </c>
      <c r="D75930" s="31" t="s">
        <v>96</v>
      </c>
    </row>
    <row r="75931" spans="1:4">
      <c r="A75931" s="31" t="s">
        <v>89</v>
      </c>
      <c r="B75931" s="29">
        <v>44218.728472293049</v>
      </c>
      <c r="C75931" s="30">
        <v>4.1261801401774001</v>
      </c>
      <c r="D75931" s="31" t="s">
        <v>96</v>
      </c>
    </row>
    <row r="75932" spans="1:4">
      <c r="A75932" s="31" t="s">
        <v>89</v>
      </c>
      <c r="B75932" s="29">
        <v>44218.729166737496</v>
      </c>
      <c r="C75932" s="30">
        <v>4.0479001442591001</v>
      </c>
      <c r="D75932" s="31" t="s">
        <v>96</v>
      </c>
    </row>
    <row r="75933" spans="1:4">
      <c r="A75933" s="31" t="s">
        <v>89</v>
      </c>
      <c r="B75933" s="29">
        <v>44218.729861181942</v>
      </c>
      <c r="C75933" s="30">
        <v>4.3539098924206003</v>
      </c>
      <c r="D75933" s="31" t="s">
        <v>96</v>
      </c>
    </row>
    <row r="75934" spans="1:4">
      <c r="A75934" s="31" t="s">
        <v>89</v>
      </c>
      <c r="B75934" s="29">
        <v>44218.730555626389</v>
      </c>
      <c r="C75934" s="30">
        <v>4.4595679621543001</v>
      </c>
      <c r="D75934" s="31" t="s">
        <v>96</v>
      </c>
    </row>
    <row r="75935" spans="1:4">
      <c r="A75935" s="31" t="s">
        <v>89</v>
      </c>
      <c r="B75935" s="29">
        <v>44218.731250070836</v>
      </c>
      <c r="C75935" s="30">
        <v>4.2209401448568</v>
      </c>
      <c r="D75935" s="31" t="s">
        <v>96</v>
      </c>
    </row>
    <row r="75936" spans="1:4">
      <c r="A75936" s="31" t="s">
        <v>89</v>
      </c>
      <c r="B75936" s="29">
        <v>44218.731944515283</v>
      </c>
      <c r="C75936" s="30">
        <v>3.7759799559911</v>
      </c>
      <c r="D75936" s="31" t="s">
        <v>96</v>
      </c>
    </row>
    <row r="75937" spans="1:4">
      <c r="A75937" s="31" t="s">
        <v>89</v>
      </c>
      <c r="B75937" s="29">
        <v>44218.732638959729</v>
      </c>
      <c r="C75937" s="30">
        <v>3.9696200768152998</v>
      </c>
      <c r="D75937" s="31" t="s">
        <v>96</v>
      </c>
    </row>
    <row r="75938" spans="1:4">
      <c r="A75938" s="31" t="s">
        <v>89</v>
      </c>
      <c r="B75938" s="29">
        <v>44218.733333404176</v>
      </c>
      <c r="C75938" s="30">
        <v>3.9758000691732001</v>
      </c>
      <c r="D75938" s="31" t="s">
        <v>96</v>
      </c>
    </row>
    <row r="75939" spans="1:4">
      <c r="A75939" s="31" t="s">
        <v>89</v>
      </c>
      <c r="B75939" s="29">
        <v>44218.734027848623</v>
      </c>
      <c r="C75939" s="30">
        <v>4.6041002114614002</v>
      </c>
      <c r="D75939" s="31" t="s">
        <v>96</v>
      </c>
    </row>
    <row r="75940" spans="1:4">
      <c r="A75940" s="31" t="s">
        <v>89</v>
      </c>
      <c r="B75940" s="29">
        <v>44218.734722293069</v>
      </c>
      <c r="C75940" s="30">
        <v>5.1520598252614001</v>
      </c>
      <c r="D75940" s="31" t="s">
        <v>96</v>
      </c>
    </row>
    <row r="75941" spans="1:4">
      <c r="A75941" s="31" t="s">
        <v>89</v>
      </c>
      <c r="B75941" s="29">
        <v>44218.735416737516</v>
      </c>
      <c r="C75941" s="30">
        <v>5.6320398012797002</v>
      </c>
      <c r="D75941" s="31" t="s">
        <v>96</v>
      </c>
    </row>
    <row r="75942" spans="1:4">
      <c r="A75942" s="31" t="s">
        <v>89</v>
      </c>
      <c r="B75942" s="29">
        <v>44218.736111181963</v>
      </c>
      <c r="C75942" s="30">
        <v>6.0378598213196</v>
      </c>
      <c r="D75942" s="31" t="s">
        <v>96</v>
      </c>
    </row>
    <row r="75943" spans="1:4">
      <c r="A75943" s="31" t="s">
        <v>89</v>
      </c>
      <c r="B75943" s="29">
        <v>44218.736805626409</v>
      </c>
      <c r="C75943" s="30">
        <v>6.2582798322041997</v>
      </c>
      <c r="D75943" s="31" t="s">
        <v>96</v>
      </c>
    </row>
    <row r="75944" spans="1:4">
      <c r="A75944" s="31" t="s">
        <v>89</v>
      </c>
      <c r="B75944" s="29">
        <v>44218.737500070856</v>
      </c>
      <c r="C75944" s="30">
        <v>6.5404998461405004</v>
      </c>
      <c r="D75944" s="31" t="s">
        <v>96</v>
      </c>
    </row>
    <row r="75945" spans="1:4">
      <c r="A75945" s="31" t="s">
        <v>89</v>
      </c>
      <c r="B75945" s="29">
        <v>44218.738194515303</v>
      </c>
      <c r="C75945" s="30">
        <v>7.0678598721821997</v>
      </c>
      <c r="D75945" s="31" t="s">
        <v>96</v>
      </c>
    </row>
    <row r="75946" spans="1:4">
      <c r="A75946" s="31" t="s">
        <v>89</v>
      </c>
      <c r="B75946" s="29">
        <v>44218.73888895975</v>
      </c>
      <c r="C75946" s="30">
        <v>7.3047598838805996</v>
      </c>
      <c r="D75946" s="31" t="s">
        <v>96</v>
      </c>
    </row>
    <row r="75947" spans="1:4">
      <c r="A75947" s="31" t="s">
        <v>89</v>
      </c>
      <c r="B75947" s="29">
        <v>44218.739583404196</v>
      </c>
      <c r="C75947" s="30">
        <v>8.1184601624806998</v>
      </c>
      <c r="D75947" s="31" t="s">
        <v>96</v>
      </c>
    </row>
    <row r="75948" spans="1:4">
      <c r="A75948" s="31" t="s">
        <v>89</v>
      </c>
      <c r="B75948" s="29">
        <v>44218.740277848643</v>
      </c>
      <c r="C75948" s="30">
        <v>8.7550004323324</v>
      </c>
      <c r="D75948" s="31" t="s">
        <v>96</v>
      </c>
    </row>
    <row r="75949" spans="1:4">
      <c r="A75949" s="31" t="s">
        <v>89</v>
      </c>
      <c r="B75949" s="29">
        <v>44218.74097229309</v>
      </c>
      <c r="C75949" s="30">
        <v>8.6858907515003008</v>
      </c>
      <c r="D75949" s="31" t="s">
        <v>96</v>
      </c>
    </row>
    <row r="75950" spans="1:4">
      <c r="A75950" s="31" t="s">
        <v>89</v>
      </c>
      <c r="B75950" s="29">
        <v>44218.741666737536</v>
      </c>
      <c r="C75950" s="30">
        <v>8.7038326878701007</v>
      </c>
      <c r="D75950" s="31" t="s">
        <v>96</v>
      </c>
    </row>
    <row r="75951" spans="1:4">
      <c r="A75951" s="31" t="s">
        <v>89</v>
      </c>
      <c r="B75951" s="29">
        <v>44218.742361181983</v>
      </c>
      <c r="C75951" s="30">
        <v>8.5819604237874003</v>
      </c>
      <c r="D75951" s="31" t="s">
        <v>96</v>
      </c>
    </row>
    <row r="75952" spans="1:4">
      <c r="A75952" s="31" t="s">
        <v>89</v>
      </c>
      <c r="B75952" s="29">
        <v>44218.74305562643</v>
      </c>
      <c r="C75952" s="30">
        <v>8.5737204233805002</v>
      </c>
      <c r="D75952" s="31" t="s">
        <v>96</v>
      </c>
    </row>
    <row r="75953" spans="1:4">
      <c r="A75953" s="31" t="s">
        <v>89</v>
      </c>
      <c r="B75953" s="29">
        <v>44218.743750070877</v>
      </c>
      <c r="C75953" s="30">
        <v>8.2235203266144001</v>
      </c>
      <c r="D75953" s="31" t="s">
        <v>96</v>
      </c>
    </row>
    <row r="75954" spans="1:4">
      <c r="A75954" s="31" t="s">
        <v>89</v>
      </c>
      <c r="B75954" s="29">
        <v>44218.744444515323</v>
      </c>
      <c r="C75954" s="30">
        <v>8.0072201410928994</v>
      </c>
      <c r="D75954" s="31" t="s">
        <v>96</v>
      </c>
    </row>
    <row r="75955" spans="1:4">
      <c r="A75955" s="31" t="s">
        <v>89</v>
      </c>
      <c r="B75955" s="29">
        <v>44218.74513895977</v>
      </c>
      <c r="C75955" s="30">
        <v>7.9062801361083999</v>
      </c>
      <c r="D75955" s="31" t="s">
        <v>96</v>
      </c>
    </row>
    <row r="75956" spans="1:4">
      <c r="A75956" s="31" t="s">
        <v>89</v>
      </c>
      <c r="B75956" s="29">
        <v>44218.745833404217</v>
      </c>
      <c r="C75956" s="30">
        <v>7.6137598991394002</v>
      </c>
      <c r="D75956" s="31" t="s">
        <v>96</v>
      </c>
    </row>
    <row r="75957" spans="1:4">
      <c r="A75957" s="31" t="s">
        <v>89</v>
      </c>
      <c r="B75957" s="29">
        <v>44218.746527848663</v>
      </c>
      <c r="C75957" s="30">
        <v>6.8206598599752004</v>
      </c>
      <c r="D75957" s="31" t="s">
        <v>96</v>
      </c>
    </row>
    <row r="75958" spans="1:4">
      <c r="A75958" s="31" t="s">
        <v>89</v>
      </c>
      <c r="B75958" s="29">
        <v>44218.74722229311</v>
      </c>
      <c r="C75958" s="30">
        <v>6.1408598264057996</v>
      </c>
      <c r="D75958" s="31" t="s">
        <v>96</v>
      </c>
    </row>
    <row r="75959" spans="1:4">
      <c r="A75959" s="31" t="s">
        <v>89</v>
      </c>
      <c r="B75959" s="29">
        <v>44218.747916737557</v>
      </c>
      <c r="C75959" s="30">
        <v>5.7288598060608003</v>
      </c>
      <c r="D75959" s="31" t="s">
        <v>96</v>
      </c>
    </row>
    <row r="75960" spans="1:4">
      <c r="A75960" s="31" t="s">
        <v>89</v>
      </c>
      <c r="B75960" s="29">
        <v>44218.748611182004</v>
      </c>
      <c r="C75960" s="30">
        <v>4.9934398969013998</v>
      </c>
      <c r="D75960" s="31" t="s">
        <v>96</v>
      </c>
    </row>
    <row r="75961" spans="1:4">
      <c r="A75961" s="31" t="s">
        <v>89</v>
      </c>
      <c r="B75961" s="29">
        <v>44218.74930562645</v>
      </c>
      <c r="C75961" s="30">
        <v>4.0664400815963999</v>
      </c>
      <c r="D75961" s="31" t="s">
        <v>96</v>
      </c>
    </row>
    <row r="75962" spans="1:4">
      <c r="A75962" s="31" t="s">
        <v>89</v>
      </c>
      <c r="B75962" s="29">
        <v>44218.750000070897</v>
      </c>
      <c r="C75962" s="30">
        <v>3.4607999324799001</v>
      </c>
      <c r="D75962" s="31" t="s">
        <v>96</v>
      </c>
    </row>
    <row r="75963" spans="1:4">
      <c r="A75963" s="31" t="s">
        <v>89</v>
      </c>
      <c r="B75963" s="29">
        <v>44218.750694515344</v>
      </c>
      <c r="C75963" s="30">
        <v>2.8407399018606001</v>
      </c>
      <c r="D75963" s="31" t="s">
        <v>96</v>
      </c>
    </row>
    <row r="75964" spans="1:4">
      <c r="A75964" s="31" t="s">
        <v>89</v>
      </c>
      <c r="B75964" s="29">
        <v>44218.75138895979</v>
      </c>
      <c r="C75964" s="30">
        <v>2.2701200048129002</v>
      </c>
      <c r="D75964" s="31" t="s">
        <v>96</v>
      </c>
    </row>
    <row r="75965" spans="1:4">
      <c r="A75965" s="31" t="s">
        <v>89</v>
      </c>
      <c r="B75965" s="29">
        <v>44218.752083404237</v>
      </c>
      <c r="C75965" s="30">
        <v>1.5569612595343001</v>
      </c>
      <c r="D75965" s="31" t="s">
        <v>96</v>
      </c>
    </row>
    <row r="75966" spans="1:4">
      <c r="A75966" s="31" t="s">
        <v>89</v>
      </c>
      <c r="B75966" s="29">
        <v>44218.752777848684</v>
      </c>
      <c r="C75966" s="30">
        <v>0.70372258030599</v>
      </c>
      <c r="D75966" s="31" t="s">
        <v>96</v>
      </c>
    </row>
    <row r="75967" spans="1:4">
      <c r="A75967" s="31" t="s">
        <v>89</v>
      </c>
      <c r="B75967" s="29">
        <v>44218.75347229313</v>
      </c>
      <c r="C75967" s="30">
        <v>0.13183999707301</v>
      </c>
      <c r="D75967" s="31" t="s">
        <v>96</v>
      </c>
    </row>
    <row r="75968" spans="1:4">
      <c r="A75968" s="31" t="s">
        <v>89</v>
      </c>
      <c r="B75968" s="29">
        <v>44218.754166737577</v>
      </c>
      <c r="C75968" s="30">
        <v>2.0599999775489002E-3</v>
      </c>
      <c r="D75968" s="31" t="s">
        <v>96</v>
      </c>
    </row>
    <row r="75969" spans="1:4">
      <c r="A75969" s="31" t="s">
        <v>89</v>
      </c>
      <c r="B75969" s="29">
        <v>44218.754861182024</v>
      </c>
      <c r="C75969" s="30">
        <v>0</v>
      </c>
      <c r="D75969" s="31" t="s">
        <v>96</v>
      </c>
    </row>
    <row r="75970" spans="1:4">
      <c r="A75970" s="31" t="s">
        <v>89</v>
      </c>
      <c r="B75970" s="29">
        <v>44218.755555626471</v>
      </c>
      <c r="C75970" s="30">
        <v>0</v>
      </c>
      <c r="D75970" s="31" t="s">
        <v>96</v>
      </c>
    </row>
    <row r="75971" spans="1:4">
      <c r="A75971" s="31" t="s">
        <v>89</v>
      </c>
      <c r="B75971" s="29">
        <v>44218.756250070917</v>
      </c>
      <c r="C75971" s="30">
        <v>0</v>
      </c>
      <c r="D75971" s="31" t="s">
        <v>96</v>
      </c>
    </row>
    <row r="75972" spans="1:4">
      <c r="A75972" s="31" t="s">
        <v>89</v>
      </c>
      <c r="B75972" s="29">
        <v>44218.756944515364</v>
      </c>
      <c r="C75972" s="30">
        <v>0</v>
      </c>
      <c r="D75972" s="31" t="s">
        <v>96</v>
      </c>
    </row>
    <row r="75973" spans="1:4">
      <c r="A75973" s="31" t="s">
        <v>89</v>
      </c>
      <c r="B75973" s="29">
        <v>44218.757638959811</v>
      </c>
      <c r="C75973" s="30">
        <v>0</v>
      </c>
      <c r="D75973" s="31" t="s">
        <v>96</v>
      </c>
    </row>
    <row r="75974" spans="1:4">
      <c r="A75974" s="31" t="s">
        <v>89</v>
      </c>
      <c r="B75974" s="29">
        <v>44218.758333404257</v>
      </c>
      <c r="C75974" s="30">
        <v>0</v>
      </c>
      <c r="D75974" s="31" t="s">
        <v>96</v>
      </c>
    </row>
    <row r="75975" spans="1:4">
      <c r="A75975" s="31" t="s">
        <v>89</v>
      </c>
      <c r="B75975" s="29">
        <v>44218.759027848704</v>
      </c>
      <c r="C75975" s="30">
        <v>0</v>
      </c>
      <c r="D75975" s="31" t="s">
        <v>96</v>
      </c>
    </row>
    <row r="75976" spans="1:4">
      <c r="A75976" s="31" t="s">
        <v>89</v>
      </c>
      <c r="B75976" s="29">
        <v>44218.759722293151</v>
      </c>
      <c r="C75976" s="30">
        <v>0</v>
      </c>
      <c r="D75976" s="31" t="s">
        <v>96</v>
      </c>
    </row>
    <row r="75977" spans="1:4">
      <c r="A75977" s="31" t="s">
        <v>89</v>
      </c>
      <c r="B75977" s="29">
        <v>44218.760416737598</v>
      </c>
      <c r="C75977" s="30">
        <v>0</v>
      </c>
      <c r="D75977" s="31" t="s">
        <v>96</v>
      </c>
    </row>
    <row r="75978" spans="1:4">
      <c r="A75978" s="31" t="s">
        <v>89</v>
      </c>
      <c r="B75978" s="29">
        <v>44218.761111182044</v>
      </c>
      <c r="C75978" s="30">
        <v>0</v>
      </c>
      <c r="D75978" s="31" t="s">
        <v>96</v>
      </c>
    </row>
    <row r="75979" spans="1:4">
      <c r="A75979" s="31" t="s">
        <v>89</v>
      </c>
      <c r="B75979" s="29">
        <v>44218.761805626491</v>
      </c>
      <c r="C75979" s="30">
        <v>0</v>
      </c>
      <c r="D75979" s="31" t="s">
        <v>96</v>
      </c>
    </row>
    <row r="75980" spans="1:4">
      <c r="A75980" s="31" t="s">
        <v>89</v>
      </c>
      <c r="B75980" s="29">
        <v>44218.762500070938</v>
      </c>
      <c r="C75980" s="30">
        <v>0</v>
      </c>
      <c r="D75980" s="31" t="s">
        <v>96</v>
      </c>
    </row>
    <row r="75981" spans="1:4">
      <c r="A75981" s="31" t="s">
        <v>89</v>
      </c>
      <c r="B75981" s="29">
        <v>44218.763194515384</v>
      </c>
      <c r="C75981" s="30">
        <v>0</v>
      </c>
      <c r="D75981" s="31" t="s">
        <v>96</v>
      </c>
    </row>
    <row r="75982" spans="1:4">
      <c r="A75982" s="31" t="s">
        <v>89</v>
      </c>
      <c r="B75982" s="29">
        <v>44218.763888959831</v>
      </c>
      <c r="C75982" s="30">
        <v>0</v>
      </c>
      <c r="D75982" s="31" t="s">
        <v>96</v>
      </c>
    </row>
    <row r="75983" spans="1:4">
      <c r="A75983" s="31" t="s">
        <v>89</v>
      </c>
      <c r="B75983" s="29">
        <v>44218.764583404278</v>
      </c>
      <c r="C75983" s="30">
        <v>0</v>
      </c>
      <c r="D75983" s="31" t="s">
        <v>96</v>
      </c>
    </row>
    <row r="75984" spans="1:4">
      <c r="A75984" s="31" t="s">
        <v>89</v>
      </c>
      <c r="B75984" s="29">
        <v>44218.765277848725</v>
      </c>
      <c r="C75984" s="30">
        <v>0</v>
      </c>
      <c r="D75984" s="31" t="s">
        <v>96</v>
      </c>
    </row>
    <row r="75985" spans="1:4">
      <c r="A75985" s="31" t="s">
        <v>89</v>
      </c>
      <c r="B75985" s="29">
        <v>44218.765972293171</v>
      </c>
      <c r="C75985" s="30">
        <v>0</v>
      </c>
      <c r="D75985" s="31" t="s">
        <v>96</v>
      </c>
    </row>
    <row r="75986" spans="1:4">
      <c r="A75986" s="31" t="s">
        <v>89</v>
      </c>
      <c r="B75986" s="29">
        <v>44218.766666737618</v>
      </c>
      <c r="C75986" s="30">
        <v>0</v>
      </c>
      <c r="D75986" s="31" t="s">
        <v>96</v>
      </c>
    </row>
    <row r="75987" spans="1:4">
      <c r="A75987" s="31" t="s">
        <v>89</v>
      </c>
      <c r="B75987" s="29">
        <v>44218.767361182065</v>
      </c>
      <c r="C75987" s="30">
        <v>0</v>
      </c>
      <c r="D75987" s="31" t="s">
        <v>96</v>
      </c>
    </row>
    <row r="75988" spans="1:4">
      <c r="A75988" s="31" t="s">
        <v>89</v>
      </c>
      <c r="B75988" s="29">
        <v>44218.768055626511</v>
      </c>
      <c r="C75988" s="30">
        <v>0</v>
      </c>
      <c r="D75988" s="31" t="s">
        <v>96</v>
      </c>
    </row>
    <row r="75989" spans="1:4">
      <c r="A75989" s="31" t="s">
        <v>89</v>
      </c>
      <c r="B75989" s="29">
        <v>44218.768750070958</v>
      </c>
      <c r="C75989" s="30">
        <v>0</v>
      </c>
      <c r="D75989" s="31" t="s">
        <v>96</v>
      </c>
    </row>
    <row r="75990" spans="1:4">
      <c r="A75990" s="31" t="s">
        <v>89</v>
      </c>
      <c r="B75990" s="29">
        <v>44218.769444515405</v>
      </c>
      <c r="C75990" s="30">
        <v>0</v>
      </c>
      <c r="D75990" s="31" t="s">
        <v>96</v>
      </c>
    </row>
    <row r="75991" spans="1:4">
      <c r="A75991" s="31" t="s">
        <v>89</v>
      </c>
      <c r="B75991" s="29">
        <v>44218.770138959851</v>
      </c>
      <c r="C75991" s="30">
        <v>0</v>
      </c>
      <c r="D75991" s="31" t="s">
        <v>96</v>
      </c>
    </row>
    <row r="75992" spans="1:4">
      <c r="A75992" s="31" t="s">
        <v>89</v>
      </c>
      <c r="B75992" s="29">
        <v>44218.770833404298</v>
      </c>
      <c r="C75992" s="30">
        <v>0</v>
      </c>
      <c r="D75992" s="31" t="s">
        <v>96</v>
      </c>
    </row>
    <row r="75993" spans="1:4">
      <c r="A75993" s="31" t="s">
        <v>89</v>
      </c>
      <c r="B75993" s="29">
        <v>44218.771527848745</v>
      </c>
      <c r="C75993" s="30">
        <v>0</v>
      </c>
      <c r="D75993" s="31" t="s">
        <v>96</v>
      </c>
    </row>
    <row r="75994" spans="1:4">
      <c r="A75994" s="31" t="s">
        <v>89</v>
      </c>
      <c r="B75994" s="29">
        <v>44218.772222293192</v>
      </c>
      <c r="C75994" s="30">
        <v>0</v>
      </c>
      <c r="D75994" s="31" t="s">
        <v>96</v>
      </c>
    </row>
    <row r="75995" spans="1:4">
      <c r="A75995" s="31" t="s">
        <v>89</v>
      </c>
      <c r="B75995" s="29">
        <v>44218.772916737638</v>
      </c>
      <c r="C75995" s="30">
        <v>0</v>
      </c>
      <c r="D75995" s="31" t="s">
        <v>96</v>
      </c>
    </row>
    <row r="75996" spans="1:4">
      <c r="A75996" s="31" t="s">
        <v>89</v>
      </c>
      <c r="B75996" s="29">
        <v>44218.773611182085</v>
      </c>
      <c r="C75996" s="30">
        <v>0</v>
      </c>
      <c r="D75996" s="31" t="s">
        <v>96</v>
      </c>
    </row>
    <row r="75997" spans="1:4">
      <c r="A75997" s="31" t="s">
        <v>89</v>
      </c>
      <c r="B75997" s="29">
        <v>44218.774305626532</v>
      </c>
      <c r="C75997" s="30">
        <v>0</v>
      </c>
      <c r="D75997" s="31" t="s">
        <v>96</v>
      </c>
    </row>
    <row r="75998" spans="1:4">
      <c r="A75998" s="31" t="s">
        <v>89</v>
      </c>
      <c r="B75998" s="29">
        <v>44218.775000070978</v>
      </c>
      <c r="C75998" s="30">
        <v>0</v>
      </c>
      <c r="D75998" s="31" t="s">
        <v>96</v>
      </c>
    </row>
    <row r="75999" spans="1:4">
      <c r="A75999" s="31" t="s">
        <v>89</v>
      </c>
      <c r="B75999" s="29">
        <v>44218.775694515425</v>
      </c>
      <c r="C75999" s="30">
        <v>0</v>
      </c>
      <c r="D75999" s="31" t="s">
        <v>96</v>
      </c>
    </row>
    <row r="76000" spans="1:4">
      <c r="A76000" s="31" t="s">
        <v>89</v>
      </c>
      <c r="B76000" s="29">
        <v>44218.776388959872</v>
      </c>
      <c r="C76000" s="30">
        <v>0</v>
      </c>
      <c r="D76000" s="31" t="s">
        <v>96</v>
      </c>
    </row>
    <row r="76001" spans="1:4">
      <c r="A76001" s="31" t="s">
        <v>89</v>
      </c>
      <c r="B76001" s="29">
        <v>44218.777083404319</v>
      </c>
      <c r="C76001" s="30">
        <v>0</v>
      </c>
      <c r="D76001" s="31" t="s">
        <v>96</v>
      </c>
    </row>
    <row r="76002" spans="1:4">
      <c r="A76002" s="31" t="s">
        <v>89</v>
      </c>
      <c r="B76002" s="29">
        <v>44218.777777848765</v>
      </c>
      <c r="C76002" s="30">
        <v>0</v>
      </c>
      <c r="D76002" s="31" t="s">
        <v>96</v>
      </c>
    </row>
    <row r="76003" spans="1:4">
      <c r="A76003" s="31" t="s">
        <v>89</v>
      </c>
      <c r="B76003" s="29">
        <v>44218.778472293212</v>
      </c>
      <c r="C76003" s="30">
        <v>0</v>
      </c>
      <c r="D76003" s="31" t="s">
        <v>96</v>
      </c>
    </row>
    <row r="76004" spans="1:4">
      <c r="A76004" s="31" t="s">
        <v>89</v>
      </c>
      <c r="B76004" s="29">
        <v>44218.779166737659</v>
      </c>
      <c r="C76004" s="30">
        <v>0</v>
      </c>
      <c r="D76004" s="31" t="s">
        <v>96</v>
      </c>
    </row>
    <row r="76005" spans="1:4">
      <c r="A76005" s="31" t="s">
        <v>89</v>
      </c>
      <c r="B76005" s="29">
        <v>44218.779861182105</v>
      </c>
      <c r="C76005" s="30">
        <v>0</v>
      </c>
      <c r="D76005" s="31" t="s">
        <v>96</v>
      </c>
    </row>
    <row r="76006" spans="1:4">
      <c r="A76006" s="31" t="s">
        <v>89</v>
      </c>
      <c r="B76006" s="29">
        <v>44218.780555626552</v>
      </c>
      <c r="C76006" s="30">
        <v>0</v>
      </c>
      <c r="D76006" s="31" t="s">
        <v>96</v>
      </c>
    </row>
    <row r="76007" spans="1:4">
      <c r="A76007" s="31" t="s">
        <v>89</v>
      </c>
      <c r="B76007" s="29">
        <v>44218.781250070999</v>
      </c>
      <c r="C76007" s="30">
        <v>0</v>
      </c>
      <c r="D76007" s="31" t="s">
        <v>96</v>
      </c>
    </row>
    <row r="76008" spans="1:4">
      <c r="A76008" s="31" t="s">
        <v>89</v>
      </c>
      <c r="B76008" s="29">
        <v>44218.781944515446</v>
      </c>
      <c r="C76008" s="30">
        <v>0</v>
      </c>
      <c r="D76008" s="31" t="s">
        <v>96</v>
      </c>
    </row>
    <row r="76009" spans="1:4">
      <c r="A76009" s="31" t="s">
        <v>89</v>
      </c>
      <c r="B76009" s="29">
        <v>44218.782638959892</v>
      </c>
      <c r="C76009" s="30">
        <v>0</v>
      </c>
      <c r="D76009" s="31" t="s">
        <v>96</v>
      </c>
    </row>
    <row r="76010" spans="1:4">
      <c r="A76010" s="31" t="s">
        <v>89</v>
      </c>
      <c r="B76010" s="29">
        <v>44218.783333404339</v>
      </c>
      <c r="C76010" s="30">
        <v>0</v>
      </c>
      <c r="D76010" s="31" t="s">
        <v>96</v>
      </c>
    </row>
    <row r="76011" spans="1:4">
      <c r="A76011" s="31" t="s">
        <v>89</v>
      </c>
      <c r="B76011" s="29">
        <v>44218.784027848786</v>
      </c>
      <c r="C76011" s="30">
        <v>0</v>
      </c>
      <c r="D76011" s="31" t="s">
        <v>96</v>
      </c>
    </row>
    <row r="76012" spans="1:4">
      <c r="A76012" s="31" t="s">
        <v>89</v>
      </c>
      <c r="B76012" s="29">
        <v>44218.784722293232</v>
      </c>
      <c r="C76012" s="30">
        <v>0</v>
      </c>
      <c r="D76012" s="31" t="s">
        <v>96</v>
      </c>
    </row>
    <row r="76013" spans="1:4">
      <c r="A76013" s="31" t="s">
        <v>89</v>
      </c>
      <c r="B76013" s="29">
        <v>44218.785416737679</v>
      </c>
      <c r="C76013" s="30">
        <v>0</v>
      </c>
      <c r="D76013" s="31" t="s">
        <v>96</v>
      </c>
    </row>
    <row r="76014" spans="1:4">
      <c r="A76014" s="31" t="s">
        <v>89</v>
      </c>
      <c r="B76014" s="29">
        <v>44218.786111182126</v>
      </c>
      <c r="C76014" s="30">
        <v>0</v>
      </c>
      <c r="D76014" s="31" t="s">
        <v>96</v>
      </c>
    </row>
    <row r="76015" spans="1:4">
      <c r="A76015" s="31" t="s">
        <v>89</v>
      </c>
      <c r="B76015" s="29">
        <v>44218.786805626572</v>
      </c>
      <c r="C76015" s="30">
        <v>0</v>
      </c>
      <c r="D76015" s="31" t="s">
        <v>96</v>
      </c>
    </row>
    <row r="76016" spans="1:4">
      <c r="A76016" s="31" t="s">
        <v>89</v>
      </c>
      <c r="B76016" s="29">
        <v>44218.787500071019</v>
      </c>
      <c r="C76016" s="30">
        <v>0</v>
      </c>
      <c r="D76016" s="31" t="s">
        <v>96</v>
      </c>
    </row>
    <row r="76017" spans="1:4">
      <c r="A76017" s="31" t="s">
        <v>89</v>
      </c>
      <c r="B76017" s="29">
        <v>44218.788194515466</v>
      </c>
      <c r="C76017" s="30">
        <v>0</v>
      </c>
      <c r="D76017" s="31" t="s">
        <v>96</v>
      </c>
    </row>
    <row r="76018" spans="1:4">
      <c r="A76018" s="31" t="s">
        <v>89</v>
      </c>
      <c r="B76018" s="29">
        <v>44218.788888959913</v>
      </c>
      <c r="C76018" s="30">
        <v>0</v>
      </c>
      <c r="D76018" s="31" t="s">
        <v>96</v>
      </c>
    </row>
    <row r="76019" spans="1:4">
      <c r="A76019" s="31" t="s">
        <v>89</v>
      </c>
      <c r="B76019" s="29">
        <v>44218.789583404359</v>
      </c>
      <c r="C76019" s="30">
        <v>0</v>
      </c>
      <c r="D76019" s="31" t="s">
        <v>96</v>
      </c>
    </row>
    <row r="76020" spans="1:4">
      <c r="A76020" s="31" t="s">
        <v>89</v>
      </c>
      <c r="B76020" s="29">
        <v>44218.790277848806</v>
      </c>
      <c r="C76020" s="30">
        <v>0</v>
      </c>
      <c r="D76020" s="31" t="s">
        <v>96</v>
      </c>
    </row>
    <row r="76021" spans="1:4">
      <c r="A76021" s="31" t="s">
        <v>89</v>
      </c>
      <c r="B76021" s="29">
        <v>44218.790972293253</v>
      </c>
      <c r="C76021" s="30">
        <v>0.1050599972407</v>
      </c>
      <c r="D76021" s="31" t="s">
        <v>96</v>
      </c>
    </row>
    <row r="76022" spans="1:4">
      <c r="A76022" s="31" t="s">
        <v>89</v>
      </c>
      <c r="B76022" s="29">
        <v>44218.791666737699</v>
      </c>
      <c r="C76022" s="30">
        <v>0.47585999369621002</v>
      </c>
      <c r="D76022" s="31" t="s">
        <v>96</v>
      </c>
    </row>
    <row r="76023" spans="1:4">
      <c r="A76023" s="31" t="s">
        <v>89</v>
      </c>
      <c r="B76023" s="29">
        <v>44218.792361182146</v>
      </c>
      <c r="C76023" s="30">
        <v>1.4893799662589999</v>
      </c>
      <c r="D76023" s="31" t="s">
        <v>96</v>
      </c>
    </row>
    <row r="76024" spans="1:4">
      <c r="A76024" s="31" t="s">
        <v>89</v>
      </c>
      <c r="B76024" s="29">
        <v>44218.793055626593</v>
      </c>
      <c r="C76024" s="30">
        <v>2.7830599506696001</v>
      </c>
      <c r="D76024" s="31" t="s">
        <v>96</v>
      </c>
    </row>
    <row r="76025" spans="1:4">
      <c r="A76025" s="31" t="s">
        <v>89</v>
      </c>
      <c r="B76025" s="29">
        <v>44218.79375007104</v>
      </c>
      <c r="C76025" s="30">
        <v>2.9334399064382</v>
      </c>
      <c r="D76025" s="31" t="s">
        <v>96</v>
      </c>
    </row>
    <row r="76026" spans="1:4">
      <c r="A76026" s="31" t="s">
        <v>89</v>
      </c>
      <c r="B76026" s="29">
        <v>44218.794444515486</v>
      </c>
      <c r="C76026" s="30">
        <v>2.8839999039967998</v>
      </c>
      <c r="D76026" s="31" t="s">
        <v>96</v>
      </c>
    </row>
    <row r="76027" spans="1:4">
      <c r="A76027" s="31" t="s">
        <v>89</v>
      </c>
      <c r="B76027" s="29">
        <v>44218.795138959933</v>
      </c>
      <c r="C76027" s="30">
        <v>3.9840400695801002</v>
      </c>
      <c r="D76027" s="31" t="s">
        <v>96</v>
      </c>
    </row>
    <row r="76028" spans="1:4">
      <c r="A76028" s="31" t="s">
        <v>89</v>
      </c>
      <c r="B76028" s="29">
        <v>44218.79583340438</v>
      </c>
      <c r="C76028" s="30">
        <v>4.3280602057774997</v>
      </c>
      <c r="D76028" s="31" t="s">
        <v>96</v>
      </c>
    </row>
    <row r="76029" spans="1:4">
      <c r="A76029" s="31" t="s">
        <v>89</v>
      </c>
      <c r="B76029" s="29">
        <v>44218.796527848826</v>
      </c>
      <c r="C76029" s="30">
        <v>5.1612967060457997</v>
      </c>
      <c r="D76029" s="31" t="s">
        <v>96</v>
      </c>
    </row>
    <row r="76030" spans="1:4">
      <c r="A76030" s="31" t="s">
        <v>89</v>
      </c>
      <c r="B76030" s="29">
        <v>44218.797222293273</v>
      </c>
      <c r="C76030" s="30">
        <v>6.0225094979809004</v>
      </c>
      <c r="D76030" s="31" t="s">
        <v>96</v>
      </c>
    </row>
    <row r="76031" spans="1:4">
      <c r="A76031" s="31" t="s">
        <v>89</v>
      </c>
      <c r="B76031" s="29">
        <v>44218.79791673772</v>
      </c>
      <c r="C76031" s="30">
        <v>6.6496798515320004</v>
      </c>
      <c r="D76031" s="31" t="s">
        <v>96</v>
      </c>
    </row>
    <row r="76032" spans="1:4">
      <c r="A76032" s="31" t="s">
        <v>89</v>
      </c>
      <c r="B76032" s="29">
        <v>44218.798611182166</v>
      </c>
      <c r="C76032" s="30">
        <v>7.5148798942566</v>
      </c>
      <c r="D76032" s="31" t="s">
        <v>96</v>
      </c>
    </row>
    <row r="76033" spans="1:4">
      <c r="A76033" s="31" t="s">
        <v>89</v>
      </c>
      <c r="B76033" s="29">
        <v>44218.799305626613</v>
      </c>
      <c r="C76033" s="30">
        <v>7.8300600687662998</v>
      </c>
      <c r="D76033" s="31" t="s">
        <v>96</v>
      </c>
    </row>
    <row r="76034" spans="1:4">
      <c r="A76034" s="31" t="s">
        <v>89</v>
      </c>
      <c r="B76034" s="29">
        <v>44218.80000007106</v>
      </c>
      <c r="C76034" s="30">
        <v>8.1514202912649001</v>
      </c>
      <c r="D76034" s="31" t="s">
        <v>96</v>
      </c>
    </row>
    <row r="76035" spans="1:4">
      <c r="A76035" s="31" t="s">
        <v>89</v>
      </c>
      <c r="B76035" s="29">
        <v>44218.800694515507</v>
      </c>
      <c r="C76035" s="30">
        <v>8.7158604303995997</v>
      </c>
      <c r="D76035" s="31" t="s">
        <v>96</v>
      </c>
    </row>
    <row r="76036" spans="1:4">
      <c r="A76036" s="31" t="s">
        <v>89</v>
      </c>
      <c r="B76036" s="29">
        <v>44218.801388959953</v>
      </c>
      <c r="C76036" s="30">
        <v>9.4698204040526992</v>
      </c>
      <c r="D76036" s="31" t="s">
        <v>96</v>
      </c>
    </row>
    <row r="76037" spans="1:4">
      <c r="A76037" s="31" t="s">
        <v>89</v>
      </c>
      <c r="B76037" s="29">
        <v>44218.8020834044</v>
      </c>
      <c r="C76037" s="30">
        <v>10.31235965093</v>
      </c>
      <c r="D76037" s="31" t="s">
        <v>96</v>
      </c>
    </row>
    <row r="76038" spans="1:4">
      <c r="A76038" s="31" t="s">
        <v>89</v>
      </c>
      <c r="B76038" s="29">
        <v>44218.802777848847</v>
      </c>
      <c r="C76038" s="30">
        <v>11.554539616903</v>
      </c>
      <c r="D76038" s="31" t="s">
        <v>96</v>
      </c>
    </row>
    <row r="76039" spans="1:4">
      <c r="A76039" s="31" t="s">
        <v>89</v>
      </c>
      <c r="B76039" s="29">
        <v>44218.803472293293</v>
      </c>
      <c r="C76039" s="30">
        <v>13.313779703776</v>
      </c>
      <c r="D76039" s="31" t="s">
        <v>96</v>
      </c>
    </row>
    <row r="76040" spans="1:4">
      <c r="A76040" s="31" t="s">
        <v>89</v>
      </c>
      <c r="B76040" s="29">
        <v>44218.80416673774</v>
      </c>
      <c r="C76040" s="30">
        <v>16.875520737965999</v>
      </c>
      <c r="D76040" s="31" t="s">
        <v>96</v>
      </c>
    </row>
    <row r="76041" spans="1:4">
      <c r="A76041" s="31" t="s">
        <v>89</v>
      </c>
      <c r="B76041" s="29">
        <v>44218.804861182187</v>
      </c>
      <c r="C76041" s="30">
        <v>19.108560180664</v>
      </c>
      <c r="D76041" s="31" t="s">
        <v>96</v>
      </c>
    </row>
    <row r="76042" spans="1:4">
      <c r="A76042" s="31" t="s">
        <v>89</v>
      </c>
      <c r="B76042" s="29">
        <v>44218.805555626634</v>
      </c>
      <c r="C76042" s="30">
        <v>21.564079157510999</v>
      </c>
      <c r="D76042" s="31" t="s">
        <v>96</v>
      </c>
    </row>
    <row r="76043" spans="1:4">
      <c r="A76043" s="31" t="s">
        <v>89</v>
      </c>
      <c r="B76043" s="29">
        <v>44218.80625007108</v>
      </c>
      <c r="C76043" s="30">
        <v>24.031959279378</v>
      </c>
      <c r="D76043" s="31" t="s">
        <v>96</v>
      </c>
    </row>
    <row r="76044" spans="1:4">
      <c r="A76044" s="31" t="s">
        <v>89</v>
      </c>
      <c r="B76044" s="29">
        <v>44218.806944515527</v>
      </c>
      <c r="C76044" s="30">
        <v>26.126979382832999</v>
      </c>
      <c r="D76044" s="31" t="s">
        <v>96</v>
      </c>
    </row>
    <row r="76045" spans="1:4">
      <c r="A76045" s="31" t="s">
        <v>89</v>
      </c>
      <c r="B76045" s="29">
        <v>44218.807638959974</v>
      </c>
      <c r="C76045" s="30">
        <v>28.800793063255998</v>
      </c>
      <c r="D76045" s="31" t="s">
        <v>96</v>
      </c>
    </row>
    <row r="76046" spans="1:4">
      <c r="A76046" s="31" t="s">
        <v>89</v>
      </c>
      <c r="B76046" s="29">
        <v>44218.80833340442</v>
      </c>
      <c r="C76046" s="30">
        <v>29.721812463576001</v>
      </c>
      <c r="D76046" s="31" t="s">
        <v>96</v>
      </c>
    </row>
    <row r="76047" spans="1:4">
      <c r="A76047" s="31" t="s">
        <v>89</v>
      </c>
      <c r="B76047" s="29">
        <v>44218.809027848867</v>
      </c>
      <c r="C76047" s="30">
        <v>33.392600440979002</v>
      </c>
      <c r="D76047" s="31" t="s">
        <v>96</v>
      </c>
    </row>
    <row r="76048" spans="1:4">
      <c r="A76048" s="31" t="s">
        <v>89</v>
      </c>
      <c r="B76048" s="29">
        <v>44218.809722293314</v>
      </c>
      <c r="C76048" s="30">
        <v>43.711139424641999</v>
      </c>
      <c r="D76048" s="31" t="s">
        <v>96</v>
      </c>
    </row>
    <row r="76049" spans="1:4">
      <c r="A76049" s="31" t="s">
        <v>89</v>
      </c>
      <c r="B76049" s="29">
        <v>44218.810416737761</v>
      </c>
      <c r="C76049" s="30">
        <v>51.598879623412998</v>
      </c>
      <c r="D76049" s="31" t="s">
        <v>96</v>
      </c>
    </row>
    <row r="76050" spans="1:4">
      <c r="A76050" s="31" t="s">
        <v>89</v>
      </c>
      <c r="B76050" s="29">
        <v>44218.811111182207</v>
      </c>
      <c r="C76050" s="30">
        <v>58.701759974162002</v>
      </c>
      <c r="D76050" s="31" t="s">
        <v>96</v>
      </c>
    </row>
    <row r="76051" spans="1:4">
      <c r="A76051" s="31" t="s">
        <v>89</v>
      </c>
      <c r="B76051" s="29">
        <v>44218.811805626654</v>
      </c>
      <c r="C76051" s="30">
        <v>64.698420588174997</v>
      </c>
      <c r="D76051" s="31" t="s">
        <v>96</v>
      </c>
    </row>
    <row r="76052" spans="1:4">
      <c r="A76052" s="31" t="s">
        <v>89</v>
      </c>
      <c r="B76052" s="29">
        <v>44218.812500071101</v>
      </c>
      <c r="C76052" s="30">
        <v>64.074240620930993</v>
      </c>
      <c r="D76052" s="31" t="s">
        <v>96</v>
      </c>
    </row>
    <row r="76053" spans="1:4">
      <c r="A76053" s="31" t="s">
        <v>89</v>
      </c>
      <c r="B76053" s="29">
        <v>44218.813194515547</v>
      </c>
      <c r="C76053" s="30">
        <v>59.134359741211</v>
      </c>
      <c r="D76053" s="31" t="s">
        <v>96</v>
      </c>
    </row>
    <row r="76054" spans="1:4">
      <c r="A76054" s="31" t="s">
        <v>89</v>
      </c>
      <c r="B76054" s="29">
        <v>44218.813888959994</v>
      </c>
      <c r="C76054" s="30">
        <v>54.443739827473998</v>
      </c>
      <c r="D76054" s="31" t="s">
        <v>96</v>
      </c>
    </row>
    <row r="76055" spans="1:4">
      <c r="A76055" s="31" t="s">
        <v>89</v>
      </c>
      <c r="B76055" s="29">
        <v>44218.814583404441</v>
      </c>
      <c r="C76055" s="30">
        <v>51.654499816894997</v>
      </c>
      <c r="D76055" s="31" t="s">
        <v>96</v>
      </c>
    </row>
    <row r="76056" spans="1:4">
      <c r="A76056" s="31" t="s">
        <v>89</v>
      </c>
      <c r="B76056" s="29">
        <v>44218.815277848887</v>
      </c>
      <c r="C76056" s="30">
        <v>49.835519536336001</v>
      </c>
      <c r="D76056" s="31" t="s">
        <v>96</v>
      </c>
    </row>
    <row r="76057" spans="1:4">
      <c r="A76057" s="31" t="s">
        <v>89</v>
      </c>
      <c r="B76057" s="29">
        <v>44218.815972293334</v>
      </c>
      <c r="C76057" s="30">
        <v>49.878779474894003</v>
      </c>
      <c r="D76057" s="31" t="s">
        <v>96</v>
      </c>
    </row>
    <row r="76058" spans="1:4">
      <c r="A76058" s="31" t="s">
        <v>89</v>
      </c>
      <c r="B76058" s="29">
        <v>44218.816666737781</v>
      </c>
      <c r="C76058" s="30">
        <v>49.658359654743997</v>
      </c>
      <c r="D76058" s="31" t="s">
        <v>96</v>
      </c>
    </row>
    <row r="76059" spans="1:4">
      <c r="A76059" s="31" t="s">
        <v>89</v>
      </c>
      <c r="B76059" s="29">
        <v>44218.817361182228</v>
      </c>
      <c r="C76059" s="30">
        <v>49.102159627279001</v>
      </c>
      <c r="D76059" s="31" t="s">
        <v>96</v>
      </c>
    </row>
    <row r="76060" spans="1:4">
      <c r="A76060" s="31" t="s">
        <v>89</v>
      </c>
      <c r="B76060" s="29">
        <v>44218.818055626674</v>
      </c>
      <c r="C76060" s="30">
        <v>48.739599736532</v>
      </c>
      <c r="D76060" s="31" t="s">
        <v>96</v>
      </c>
    </row>
    <row r="76061" spans="1:4">
      <c r="A76061" s="31" t="s">
        <v>89</v>
      </c>
      <c r="B76061" s="29">
        <v>44218.818750071121</v>
      </c>
      <c r="C76061" s="30">
        <v>48.746244615123999</v>
      </c>
      <c r="D76061" s="31" t="s">
        <v>96</v>
      </c>
    </row>
    <row r="76062" spans="1:4">
      <c r="A76062" s="31" t="s">
        <v>89</v>
      </c>
      <c r="B76062" s="29">
        <v>44218.819444515568</v>
      </c>
      <c r="C76062" s="30">
        <v>48.700392692320001</v>
      </c>
      <c r="D76062" s="31" t="s">
        <v>96</v>
      </c>
    </row>
    <row r="76063" spans="1:4">
      <c r="A76063" s="31" t="s">
        <v>89</v>
      </c>
      <c r="B76063" s="29">
        <v>44218.820138960014</v>
      </c>
      <c r="C76063" s="30">
        <v>48.677799352009998</v>
      </c>
      <c r="D76063" s="31" t="s">
        <v>96</v>
      </c>
    </row>
    <row r="76064" spans="1:4">
      <c r="A76064" s="31" t="s">
        <v>89</v>
      </c>
      <c r="B76064" s="29">
        <v>44218.820833404461</v>
      </c>
      <c r="C76064" s="30">
        <v>49.318459574381997</v>
      </c>
      <c r="D76064" s="31" t="s">
        <v>96</v>
      </c>
    </row>
    <row r="76065" spans="1:4">
      <c r="A76065" s="31" t="s">
        <v>89</v>
      </c>
      <c r="B76065" s="29">
        <v>44218.821527848908</v>
      </c>
      <c r="C76065" s="30">
        <v>49.439999771118003</v>
      </c>
      <c r="D76065" s="31" t="s">
        <v>96</v>
      </c>
    </row>
    <row r="76066" spans="1:4">
      <c r="A76066" s="31" t="s">
        <v>89</v>
      </c>
      <c r="B76066" s="29">
        <v>44218.822222293355</v>
      </c>
      <c r="C76066" s="30">
        <v>50.152759552002003</v>
      </c>
      <c r="D76066" s="31" t="s">
        <v>96</v>
      </c>
    </row>
    <row r="76067" spans="1:4">
      <c r="A76067" s="31" t="s">
        <v>89</v>
      </c>
      <c r="B76067" s="29">
        <v>44218.822916737801</v>
      </c>
      <c r="C76067" s="30">
        <v>50.257819620767997</v>
      </c>
      <c r="D76067" s="31" t="s">
        <v>96</v>
      </c>
    </row>
    <row r="76068" spans="1:4">
      <c r="A76068" s="31" t="s">
        <v>89</v>
      </c>
      <c r="B76068" s="29">
        <v>44218.823611182248</v>
      </c>
      <c r="C76068" s="30">
        <v>51.644199879963999</v>
      </c>
      <c r="D76068" s="31" t="s">
        <v>96</v>
      </c>
    </row>
    <row r="76069" spans="1:4">
      <c r="A76069" s="31" t="s">
        <v>89</v>
      </c>
      <c r="B76069" s="29">
        <v>44218.824305626695</v>
      </c>
      <c r="C76069" s="30">
        <v>52.742179743449</v>
      </c>
      <c r="D76069" s="31" t="s">
        <v>96</v>
      </c>
    </row>
    <row r="76070" spans="1:4">
      <c r="A76070" s="31" t="s">
        <v>89</v>
      </c>
      <c r="B76070" s="29">
        <v>44218.825000071141</v>
      </c>
      <c r="C76070" s="30">
        <v>53.943159612019997</v>
      </c>
      <c r="D76070" s="31" t="s">
        <v>96</v>
      </c>
    </row>
    <row r="76071" spans="1:4">
      <c r="A76071" s="31" t="s">
        <v>89</v>
      </c>
      <c r="B76071" s="29">
        <v>44218.825694515588</v>
      </c>
      <c r="C76071" s="30">
        <v>55.041139856973999</v>
      </c>
      <c r="D76071" s="31" t="s">
        <v>96</v>
      </c>
    </row>
    <row r="76072" spans="1:4">
      <c r="A76072" s="31" t="s">
        <v>89</v>
      </c>
      <c r="B76072" s="29">
        <v>44218.826388960035</v>
      </c>
      <c r="C76072" s="30">
        <v>56.555239868164001</v>
      </c>
      <c r="D76072" s="31" t="s">
        <v>96</v>
      </c>
    </row>
    <row r="76073" spans="1:4">
      <c r="A76073" s="31" t="s">
        <v>89</v>
      </c>
      <c r="B76073" s="29">
        <v>44218.827083404482</v>
      </c>
      <c r="C76073" s="30">
        <v>57.960160191854001</v>
      </c>
      <c r="D76073" s="31" t="s">
        <v>96</v>
      </c>
    </row>
    <row r="76074" spans="1:4">
      <c r="A76074" s="31" t="s">
        <v>89</v>
      </c>
      <c r="B76074" s="29">
        <v>44218.827777848928</v>
      </c>
      <c r="C76074" s="30">
        <v>58.841840489705</v>
      </c>
      <c r="D76074" s="31" t="s">
        <v>96</v>
      </c>
    </row>
    <row r="76075" spans="1:4">
      <c r="A76075" s="31" t="s">
        <v>89</v>
      </c>
      <c r="B76075" s="29">
        <v>44218.828472293375</v>
      </c>
      <c r="C76075" s="30">
        <v>59.210580190023002</v>
      </c>
      <c r="D76075" s="31" t="s">
        <v>96</v>
      </c>
    </row>
    <row r="76076" spans="1:4">
      <c r="A76076" s="31" t="s">
        <v>89</v>
      </c>
      <c r="B76076" s="29">
        <v>44218.829166737822</v>
      </c>
      <c r="C76076" s="30">
        <v>59.344480005900003</v>
      </c>
      <c r="D76076" s="31" t="s">
        <v>96</v>
      </c>
    </row>
    <row r="76077" spans="1:4">
      <c r="A76077" s="31" t="s">
        <v>89</v>
      </c>
      <c r="B76077" s="29">
        <v>44218.829861182268</v>
      </c>
      <c r="C76077" s="30">
        <v>61.572735571091997</v>
      </c>
      <c r="D76077" s="31" t="s">
        <v>96</v>
      </c>
    </row>
    <row r="76078" spans="1:4">
      <c r="A76078" s="31" t="s">
        <v>89</v>
      </c>
      <c r="B76078" s="29">
        <v>44218.830555626715</v>
      </c>
      <c r="C76078" s="30">
        <v>61.847845015986998</v>
      </c>
      <c r="D76078" s="31" t="s">
        <v>96</v>
      </c>
    </row>
    <row r="76079" spans="1:4">
      <c r="A76079" s="31" t="s">
        <v>89</v>
      </c>
      <c r="B76079" s="29">
        <v>44218.831250071162</v>
      </c>
      <c r="C76079" s="30">
        <v>62.150200398762998</v>
      </c>
      <c r="D76079" s="31" t="s">
        <v>96</v>
      </c>
    </row>
    <row r="76080" spans="1:4">
      <c r="A76080" s="31" t="s">
        <v>89</v>
      </c>
      <c r="B76080" s="29">
        <v>44218.831944515608</v>
      </c>
      <c r="C76080" s="30">
        <v>61.513660303751998</v>
      </c>
      <c r="D76080" s="31" t="s">
        <v>96</v>
      </c>
    </row>
    <row r="76081" spans="1:4">
      <c r="A76081" s="31" t="s">
        <v>89</v>
      </c>
      <c r="B76081" s="29">
        <v>44218.832638960055</v>
      </c>
      <c r="C76081" s="30">
        <v>59.286800003052001</v>
      </c>
      <c r="D76081" s="31" t="s">
        <v>96</v>
      </c>
    </row>
    <row r="76082" spans="1:4">
      <c r="A76082" s="31" t="s">
        <v>89</v>
      </c>
      <c r="B76082" s="29">
        <v>44218.833333404502</v>
      </c>
      <c r="C76082" s="30">
        <v>57.923080062865999</v>
      </c>
      <c r="D76082" s="31" t="s">
        <v>96</v>
      </c>
    </row>
    <row r="76083" spans="1:4">
      <c r="A76083" s="31" t="s">
        <v>89</v>
      </c>
      <c r="B76083" s="29">
        <v>44218.834027848949</v>
      </c>
      <c r="C76083" s="30">
        <v>56.001100158691003</v>
      </c>
      <c r="D76083" s="31" t="s">
        <v>96</v>
      </c>
    </row>
    <row r="76084" spans="1:4">
      <c r="A76084" s="31" t="s">
        <v>89</v>
      </c>
      <c r="B76084" s="29">
        <v>44218.834722293395</v>
      </c>
      <c r="C76084" s="30">
        <v>52.517639668782998</v>
      </c>
      <c r="D76084" s="31" t="s">
        <v>96</v>
      </c>
    </row>
    <row r="76085" spans="1:4">
      <c r="A76085" s="31" t="s">
        <v>89</v>
      </c>
      <c r="B76085" s="29">
        <v>44218.835416737842</v>
      </c>
      <c r="C76085" s="30">
        <v>49.969419479370004</v>
      </c>
      <c r="D76085" s="31" t="s">
        <v>96</v>
      </c>
    </row>
    <row r="76086" spans="1:4">
      <c r="A76086" s="31" t="s">
        <v>89</v>
      </c>
      <c r="B76086" s="29">
        <v>44218.836111182289</v>
      </c>
      <c r="C76086" s="30">
        <v>47.579819869994999</v>
      </c>
      <c r="D76086" s="31" t="s">
        <v>96</v>
      </c>
    </row>
    <row r="76087" spans="1:4">
      <c r="A76087" s="31" t="s">
        <v>89</v>
      </c>
      <c r="B76087" s="29">
        <v>44218.836805626735</v>
      </c>
      <c r="C76087" s="30">
        <v>45.116059239705002</v>
      </c>
      <c r="D76087" s="31" t="s">
        <v>96</v>
      </c>
    </row>
    <row r="76088" spans="1:4">
      <c r="A76088" s="31" t="s">
        <v>89</v>
      </c>
      <c r="B76088" s="29">
        <v>44218.837500071182</v>
      </c>
      <c r="C76088" s="30">
        <v>41.712938944499001</v>
      </c>
      <c r="D76088" s="31" t="s">
        <v>96</v>
      </c>
    </row>
    <row r="76089" spans="1:4">
      <c r="A76089" s="31" t="s">
        <v>89</v>
      </c>
      <c r="B76089" s="29">
        <v>44218.838194515629</v>
      </c>
      <c r="C76089" s="30">
        <v>38.592039871216002</v>
      </c>
      <c r="D76089" s="31" t="s">
        <v>96</v>
      </c>
    </row>
    <row r="76090" spans="1:4">
      <c r="A76090" s="31" t="s">
        <v>89</v>
      </c>
      <c r="B76090" s="29">
        <v>44218.838888960076</v>
      </c>
      <c r="C76090" s="30">
        <v>34.925240580241002</v>
      </c>
      <c r="D76090" s="31" t="s">
        <v>96</v>
      </c>
    </row>
    <row r="76091" spans="1:4">
      <c r="A76091" s="31" t="s">
        <v>89</v>
      </c>
      <c r="B76091" s="29">
        <v>44218.839583404522</v>
      </c>
      <c r="C76091" s="30">
        <v>30.910299809773999</v>
      </c>
      <c r="D76091" s="31" t="s">
        <v>96</v>
      </c>
    </row>
    <row r="76092" spans="1:4">
      <c r="A76092" s="31" t="s">
        <v>89</v>
      </c>
      <c r="B76092" s="29">
        <v>44218.840277848969</v>
      </c>
      <c r="C76092" s="30">
        <v>26.689359410603998</v>
      </c>
      <c r="D76092" s="31" t="s">
        <v>96</v>
      </c>
    </row>
    <row r="76093" spans="1:4">
      <c r="A76093" s="31" t="s">
        <v>89</v>
      </c>
      <c r="B76093" s="29">
        <v>44218.840972293416</v>
      </c>
      <c r="C76093" s="30">
        <v>23.725218619069999</v>
      </c>
      <c r="D76093" s="31" t="s">
        <v>96</v>
      </c>
    </row>
    <row r="76094" spans="1:4">
      <c r="A76094" s="31" t="s">
        <v>89</v>
      </c>
      <c r="B76094" s="29">
        <v>44218.841666737862</v>
      </c>
      <c r="C76094" s="30">
        <v>21.528328188004</v>
      </c>
      <c r="D76094" s="31" t="s">
        <v>96</v>
      </c>
    </row>
    <row r="76095" spans="1:4">
      <c r="A76095" s="31" t="s">
        <v>89</v>
      </c>
      <c r="B76095" s="29">
        <v>44218.842361182309</v>
      </c>
      <c r="C76095" s="30">
        <v>19.473179944356001</v>
      </c>
      <c r="D76095" s="31" t="s">
        <v>96</v>
      </c>
    </row>
    <row r="76096" spans="1:4">
      <c r="A76096" s="31" t="s">
        <v>89</v>
      </c>
      <c r="B76096" s="29">
        <v>44218.843055626756</v>
      </c>
      <c r="C76096" s="30">
        <v>17.159800847370999</v>
      </c>
      <c r="D76096" s="31" t="s">
        <v>96</v>
      </c>
    </row>
    <row r="76097" spans="1:4">
      <c r="A76097" s="31" t="s">
        <v>89</v>
      </c>
      <c r="B76097" s="29">
        <v>44218.843750071203</v>
      </c>
      <c r="C76097" s="30">
        <v>14.87319984436</v>
      </c>
      <c r="D76097" s="31" t="s">
        <v>96</v>
      </c>
    </row>
    <row r="76098" spans="1:4">
      <c r="A76098" s="31" t="s">
        <v>89</v>
      </c>
      <c r="B76098" s="29">
        <v>44218.844444515649</v>
      </c>
      <c r="C76098" s="30">
        <v>12.947099685669</v>
      </c>
      <c r="D76098" s="31" t="s">
        <v>96</v>
      </c>
    </row>
    <row r="76099" spans="1:4">
      <c r="A76099" s="31" t="s">
        <v>89</v>
      </c>
      <c r="B76099" s="29">
        <v>44218.845138960096</v>
      </c>
      <c r="C76099" s="30">
        <v>11.377379608154</v>
      </c>
      <c r="D76099" s="31" t="s">
        <v>96</v>
      </c>
    </row>
    <row r="76100" spans="1:4">
      <c r="A76100" s="31" t="s">
        <v>89</v>
      </c>
      <c r="B76100" s="29">
        <v>44218.845833404543</v>
      </c>
      <c r="C76100" s="30">
        <v>10.438019561768</v>
      </c>
      <c r="D76100" s="31" t="s">
        <v>96</v>
      </c>
    </row>
    <row r="76101" spans="1:4">
      <c r="A76101" s="31" t="s">
        <v>89</v>
      </c>
      <c r="B76101" s="29">
        <v>44218.846527848989</v>
      </c>
      <c r="C76101" s="30">
        <v>10.104299545288001</v>
      </c>
      <c r="D76101" s="31" t="s">
        <v>96</v>
      </c>
    </row>
    <row r="76102" spans="1:4">
      <c r="A76102" s="31" t="s">
        <v>89</v>
      </c>
      <c r="B76102" s="29">
        <v>44218.847222293436</v>
      </c>
      <c r="C76102" s="30">
        <v>9.4595203399658008</v>
      </c>
      <c r="D76102" s="31" t="s">
        <v>96</v>
      </c>
    </row>
    <row r="76103" spans="1:4">
      <c r="A76103" s="31" t="s">
        <v>89</v>
      </c>
      <c r="B76103" s="29">
        <v>44218.847916737883</v>
      </c>
      <c r="C76103" s="30">
        <v>9.0743004480998</v>
      </c>
      <c r="D76103" s="31" t="s">
        <v>96</v>
      </c>
    </row>
    <row r="76104" spans="1:4">
      <c r="A76104" s="31" t="s">
        <v>89</v>
      </c>
      <c r="B76104" s="29">
        <v>44218.848611182329</v>
      </c>
      <c r="C76104" s="30">
        <v>9.0310404459634999</v>
      </c>
      <c r="D76104" s="31" t="s">
        <v>96</v>
      </c>
    </row>
    <row r="76105" spans="1:4">
      <c r="A76105" s="31" t="s">
        <v>89</v>
      </c>
      <c r="B76105" s="29">
        <v>44218.849305626776</v>
      </c>
      <c r="C76105" s="30">
        <v>8.6046204249064004</v>
      </c>
      <c r="D76105" s="31" t="s">
        <v>96</v>
      </c>
    </row>
    <row r="76106" spans="1:4">
      <c r="A76106" s="31" t="s">
        <v>89</v>
      </c>
      <c r="B76106" s="29">
        <v>44218.850000071223</v>
      </c>
      <c r="C76106" s="30">
        <v>7.9557200749714996</v>
      </c>
      <c r="D76106" s="31" t="s">
        <v>96</v>
      </c>
    </row>
    <row r="76107" spans="1:4">
      <c r="A76107" s="31" t="s">
        <v>89</v>
      </c>
      <c r="B76107" s="29">
        <v>44218.85069451567</v>
      </c>
      <c r="C76107" s="30">
        <v>8.0710802872975993</v>
      </c>
      <c r="D76107" s="31" t="s">
        <v>96</v>
      </c>
    </row>
    <row r="76108" spans="1:4">
      <c r="A76108" s="31" t="s">
        <v>89</v>
      </c>
      <c r="B76108" s="29">
        <v>44218.851388960116</v>
      </c>
      <c r="C76108" s="30">
        <v>7.7229399363200004</v>
      </c>
      <c r="D76108" s="31" t="s">
        <v>96</v>
      </c>
    </row>
    <row r="76109" spans="1:4">
      <c r="A76109" s="31" t="s">
        <v>89</v>
      </c>
      <c r="B76109" s="29">
        <v>44218.852083404563</v>
      </c>
      <c r="C76109" s="30">
        <v>7.2565160259123997</v>
      </c>
      <c r="D76109" s="31" t="s">
        <v>96</v>
      </c>
    </row>
    <row r="76110" spans="1:4">
      <c r="A76110" s="31" t="s">
        <v>89</v>
      </c>
      <c r="B76110" s="29">
        <v>44218.85277784901</v>
      </c>
      <c r="C76110" s="30">
        <v>6.2537611223036</v>
      </c>
      <c r="D76110" s="31" t="s">
        <v>96</v>
      </c>
    </row>
    <row r="76111" spans="1:4">
      <c r="A76111" s="31" t="s">
        <v>89</v>
      </c>
      <c r="B76111" s="29">
        <v>44218.853472293456</v>
      </c>
      <c r="C76111" s="30">
        <v>5.8524598121642999</v>
      </c>
      <c r="D76111" s="31" t="s">
        <v>96</v>
      </c>
    </row>
    <row r="76112" spans="1:4">
      <c r="A76112" s="31" t="s">
        <v>89</v>
      </c>
      <c r="B76112" s="29">
        <v>44218.854166737903</v>
      </c>
      <c r="C76112" s="30">
        <v>5.5290397961934001</v>
      </c>
      <c r="D76112" s="31" t="s">
        <v>96</v>
      </c>
    </row>
    <row r="76113" spans="1:4">
      <c r="A76113" s="31" t="s">
        <v>89</v>
      </c>
      <c r="B76113" s="29">
        <v>44218.85486118235</v>
      </c>
      <c r="C76113" s="30">
        <v>5.2591797828673998</v>
      </c>
      <c r="D76113" s="31" t="s">
        <v>96</v>
      </c>
    </row>
    <row r="76114" spans="1:4">
      <c r="A76114" s="31" t="s">
        <v>89</v>
      </c>
      <c r="B76114" s="29">
        <v>44218.855555626797</v>
      </c>
      <c r="C76114" s="30">
        <v>5.3559997876484999</v>
      </c>
      <c r="D76114" s="31" t="s">
        <v>96</v>
      </c>
    </row>
    <row r="76115" spans="1:4">
      <c r="A76115" s="31" t="s">
        <v>89</v>
      </c>
      <c r="B76115" s="29">
        <v>44218.856250071243</v>
      </c>
      <c r="C76115" s="30">
        <v>4.8883799870809002</v>
      </c>
      <c r="D76115" s="31" t="s">
        <v>96</v>
      </c>
    </row>
    <row r="76116" spans="1:4">
      <c r="A76116" s="31" t="s">
        <v>89</v>
      </c>
      <c r="B76116" s="29">
        <v>44218.85694451569</v>
      </c>
      <c r="C76116" s="30">
        <v>4.4269402186075997</v>
      </c>
      <c r="D76116" s="31" t="s">
        <v>96</v>
      </c>
    </row>
    <row r="76117" spans="1:4">
      <c r="A76117" s="31" t="s">
        <v>89</v>
      </c>
      <c r="B76117" s="29">
        <v>44218.857638960137</v>
      </c>
      <c r="C76117" s="30">
        <v>3.9840400775273999</v>
      </c>
      <c r="D76117" s="31" t="s">
        <v>96</v>
      </c>
    </row>
    <row r="76118" spans="1:4">
      <c r="A76118" s="31" t="s">
        <v>89</v>
      </c>
      <c r="B76118" s="29">
        <v>44218.858333404583</v>
      </c>
      <c r="C76118" s="30">
        <v>3.5740999380747001</v>
      </c>
      <c r="D76118" s="31" t="s">
        <v>96</v>
      </c>
    </row>
    <row r="76119" spans="1:4">
      <c r="A76119" s="31" t="s">
        <v>89</v>
      </c>
      <c r="B76119" s="29">
        <v>44218.85902784903</v>
      </c>
      <c r="C76119" s="30">
        <v>4.2950999736786004</v>
      </c>
      <c r="D76119" s="31" t="s">
        <v>96</v>
      </c>
    </row>
    <row r="76120" spans="1:4">
      <c r="A76120" s="31" t="s">
        <v>89</v>
      </c>
      <c r="B76120" s="29">
        <v>44218.859722293477</v>
      </c>
      <c r="C76120" s="30">
        <v>3.4710999488830998</v>
      </c>
      <c r="D76120" s="31" t="s">
        <v>96</v>
      </c>
    </row>
    <row r="76121" spans="1:4">
      <c r="A76121" s="31" t="s">
        <v>89</v>
      </c>
      <c r="B76121" s="29">
        <v>44218.860416737924</v>
      </c>
      <c r="C76121" s="30">
        <v>3.3392599264781002</v>
      </c>
      <c r="D76121" s="31" t="s">
        <v>96</v>
      </c>
    </row>
    <row r="76122" spans="1:4">
      <c r="A76122" s="31" t="s">
        <v>89</v>
      </c>
      <c r="B76122" s="29">
        <v>44218.86111118237</v>
      </c>
      <c r="C76122" s="30">
        <v>3.4401999314626002</v>
      </c>
      <c r="D76122" s="31" t="s">
        <v>96</v>
      </c>
    </row>
    <row r="76123" spans="1:4">
      <c r="A76123" s="31" t="s">
        <v>89</v>
      </c>
      <c r="B76123" s="29">
        <v>44218.861805626817</v>
      </c>
      <c r="C76123" s="30">
        <v>3.5246599435806001</v>
      </c>
      <c r="D76123" s="31" t="s">
        <v>96</v>
      </c>
    </row>
    <row r="76124" spans="1:4">
      <c r="A76124" s="31" t="s">
        <v>89</v>
      </c>
      <c r="B76124" s="29">
        <v>44218.862500071264</v>
      </c>
      <c r="C76124" s="30">
        <v>4.3157001972198001</v>
      </c>
      <c r="D76124" s="31" t="s">
        <v>96</v>
      </c>
    </row>
    <row r="76125" spans="1:4">
      <c r="A76125" s="31" t="s">
        <v>89</v>
      </c>
      <c r="B76125" s="29">
        <v>44218.86319451571</v>
      </c>
      <c r="C76125" s="30">
        <v>4.6290195680434003</v>
      </c>
      <c r="D76125" s="31" t="s">
        <v>96</v>
      </c>
    </row>
    <row r="76126" spans="1:4">
      <c r="A76126" s="31" t="s">
        <v>89</v>
      </c>
      <c r="B76126" s="29">
        <v>44218.863888960157</v>
      </c>
      <c r="C76126" s="30">
        <v>4.8642580586094999</v>
      </c>
      <c r="D76126" s="31" t="s">
        <v>96</v>
      </c>
    </row>
    <row r="76127" spans="1:4">
      <c r="A76127" s="31" t="s">
        <v>89</v>
      </c>
      <c r="B76127" s="29">
        <v>44218.864583404604</v>
      </c>
      <c r="C76127" s="30">
        <v>5.2756598313648997</v>
      </c>
      <c r="D76127" s="31" t="s">
        <v>96</v>
      </c>
    </row>
    <row r="76128" spans="1:4">
      <c r="A76128" s="31" t="s">
        <v>89</v>
      </c>
      <c r="B76128" s="29">
        <v>44218.86527784905</v>
      </c>
      <c r="C76128" s="30">
        <v>6.0831798235574999</v>
      </c>
      <c r="D76128" s="31" t="s">
        <v>96</v>
      </c>
    </row>
    <row r="76129" spans="1:4">
      <c r="A76129" s="31" t="s">
        <v>89</v>
      </c>
      <c r="B76129" s="29">
        <v>44218.865972293497</v>
      </c>
      <c r="C76129" s="30">
        <v>7.5560799598694004</v>
      </c>
      <c r="D76129" s="31" t="s">
        <v>96</v>
      </c>
    </row>
    <row r="76130" spans="1:4">
      <c r="A76130" s="31" t="s">
        <v>89</v>
      </c>
      <c r="B76130" s="29">
        <v>44218.866666737944</v>
      </c>
      <c r="C76130" s="30">
        <v>9.1258004188537996</v>
      </c>
      <c r="D76130" s="31" t="s">
        <v>96</v>
      </c>
    </row>
    <row r="76131" spans="1:4">
      <c r="A76131" s="31" t="s">
        <v>89</v>
      </c>
      <c r="B76131" s="29">
        <v>44218.867361182391</v>
      </c>
      <c r="C76131" s="30">
        <v>10.43183965683</v>
      </c>
      <c r="D76131" s="31" t="s">
        <v>96</v>
      </c>
    </row>
    <row r="76132" spans="1:4">
      <c r="A76132" s="31" t="s">
        <v>89</v>
      </c>
      <c r="B76132" s="29">
        <v>44218.868055626837</v>
      </c>
      <c r="C76132" s="30">
        <v>11.834699630736999</v>
      </c>
      <c r="D76132" s="31" t="s">
        <v>96</v>
      </c>
    </row>
    <row r="76133" spans="1:4">
      <c r="A76133" s="31" t="s">
        <v>89</v>
      </c>
      <c r="B76133" s="29">
        <v>44218.868750071284</v>
      </c>
      <c r="C76133" s="30">
        <v>12.969759686788001</v>
      </c>
      <c r="D76133" s="31" t="s">
        <v>96</v>
      </c>
    </row>
    <row r="76134" spans="1:4">
      <c r="A76134" s="31" t="s">
        <v>89</v>
      </c>
      <c r="B76134" s="29">
        <v>44218.869444515731</v>
      </c>
      <c r="C76134" s="30">
        <v>14.292279752096</v>
      </c>
      <c r="D76134" s="31" t="s">
        <v>96</v>
      </c>
    </row>
    <row r="76135" spans="1:4">
      <c r="A76135" s="31" t="s">
        <v>89</v>
      </c>
      <c r="B76135" s="29">
        <v>44218.870138960177</v>
      </c>
      <c r="C76135" s="30">
        <v>15.163659795125</v>
      </c>
      <c r="D76135" s="31" t="s">
        <v>96</v>
      </c>
    </row>
    <row r="76136" spans="1:4">
      <c r="A76136" s="31" t="s">
        <v>89</v>
      </c>
      <c r="B76136" s="29">
        <v>44218.870833404624</v>
      </c>
      <c r="C76136" s="30">
        <v>16.146280543008999</v>
      </c>
      <c r="D76136" s="31" t="s">
        <v>96</v>
      </c>
    </row>
    <row r="76137" spans="1:4">
      <c r="A76137" s="31" t="s">
        <v>89</v>
      </c>
      <c r="B76137" s="29">
        <v>44218.871527849071</v>
      </c>
      <c r="C76137" s="30">
        <v>16.070060475666999</v>
      </c>
      <c r="D76137" s="31" t="s">
        <v>96</v>
      </c>
    </row>
    <row r="76138" spans="1:4">
      <c r="A76138" s="31" t="s">
        <v>89</v>
      </c>
      <c r="B76138" s="29">
        <v>44218.872222293518</v>
      </c>
      <c r="C76138" s="30">
        <v>16.611840820312999</v>
      </c>
      <c r="D76138" s="31" t="s">
        <v>96</v>
      </c>
    </row>
    <row r="76139" spans="1:4">
      <c r="A76139" s="31" t="s">
        <v>89</v>
      </c>
      <c r="B76139" s="29">
        <v>44218.872916737964</v>
      </c>
      <c r="C76139" s="30">
        <v>16.817840830485</v>
      </c>
      <c r="D76139" s="31" t="s">
        <v>96</v>
      </c>
    </row>
    <row r="76140" spans="1:4">
      <c r="A76140" s="31" t="s">
        <v>89</v>
      </c>
      <c r="B76140" s="29">
        <v>44218.873611182411</v>
      </c>
      <c r="C76140" s="30">
        <v>16.76428082784</v>
      </c>
      <c r="D76140" s="31" t="s">
        <v>96</v>
      </c>
    </row>
    <row r="76141" spans="1:4">
      <c r="A76141" s="31" t="s">
        <v>89</v>
      </c>
      <c r="B76141" s="29">
        <v>44218.874305626858</v>
      </c>
      <c r="C76141" s="30">
        <v>17.062781487742001</v>
      </c>
      <c r="D76141" s="31" t="s">
        <v>96</v>
      </c>
    </row>
    <row r="76142" spans="1:4">
      <c r="A76142" s="31" t="s">
        <v>89</v>
      </c>
      <c r="B76142" s="29">
        <v>44218.875000071304</v>
      </c>
      <c r="C76142" s="30">
        <v>16.693975017917001</v>
      </c>
      <c r="D76142" s="31" t="s">
        <v>96</v>
      </c>
    </row>
    <row r="76143" spans="1:4">
      <c r="A76143" s="31" t="s">
        <v>89</v>
      </c>
      <c r="B76143" s="29">
        <v>44218.875694515751</v>
      </c>
      <c r="C76143" s="30">
        <v>16.834320831298999</v>
      </c>
      <c r="D76143" s="31" t="s">
        <v>96</v>
      </c>
    </row>
    <row r="76144" spans="1:4">
      <c r="A76144" s="31" t="s">
        <v>89</v>
      </c>
      <c r="B76144" s="29">
        <v>44218.876388960198</v>
      </c>
      <c r="C76144" s="30">
        <v>17.503820864360002</v>
      </c>
      <c r="D76144" s="31" t="s">
        <v>96</v>
      </c>
    </row>
    <row r="76145" spans="1:4">
      <c r="A76145" s="31" t="s">
        <v>89</v>
      </c>
      <c r="B76145" s="29">
        <v>44218.877083404645</v>
      </c>
      <c r="C76145" s="30">
        <v>18.542060915629001</v>
      </c>
      <c r="D76145" s="31" t="s">
        <v>96</v>
      </c>
    </row>
    <row r="76146" spans="1:4">
      <c r="A76146" s="31" t="s">
        <v>89</v>
      </c>
      <c r="B76146" s="29">
        <v>44218.877777849091</v>
      </c>
      <c r="C76146" s="30">
        <v>19.277480189005999</v>
      </c>
      <c r="D76146" s="31" t="s">
        <v>96</v>
      </c>
    </row>
    <row r="76147" spans="1:4">
      <c r="A76147" s="31" t="s">
        <v>89</v>
      </c>
      <c r="B76147" s="29">
        <v>44218.878472293538</v>
      </c>
      <c r="C76147" s="30">
        <v>19.740979067485</v>
      </c>
      <c r="D76147" s="31" t="s">
        <v>96</v>
      </c>
    </row>
    <row r="76148" spans="1:4">
      <c r="A76148" s="31" t="s">
        <v>89</v>
      </c>
      <c r="B76148" s="29">
        <v>44218.879166737985</v>
      </c>
      <c r="C76148" s="30">
        <v>19.839859135946</v>
      </c>
      <c r="D76148" s="31" t="s">
        <v>96</v>
      </c>
    </row>
    <row r="76149" spans="1:4">
      <c r="A76149" s="31" t="s">
        <v>89</v>
      </c>
      <c r="B76149" s="29">
        <v>44218.879861182431</v>
      </c>
      <c r="C76149" s="30">
        <v>19.998479080199999</v>
      </c>
      <c r="D76149" s="31" t="s">
        <v>96</v>
      </c>
    </row>
    <row r="76150" spans="1:4">
      <c r="A76150" s="31" t="s">
        <v>89</v>
      </c>
      <c r="B76150" s="29">
        <v>44218.880555626878</v>
      </c>
      <c r="C76150" s="30">
        <v>20.111779085795</v>
      </c>
      <c r="D76150" s="31" t="s">
        <v>96</v>
      </c>
    </row>
    <row r="76151" spans="1:4">
      <c r="A76151" s="31" t="s">
        <v>89</v>
      </c>
      <c r="B76151" s="29">
        <v>44218.881250071325</v>
      </c>
      <c r="C76151" s="30">
        <v>21.203579139708999</v>
      </c>
      <c r="D76151" s="31" t="s">
        <v>96</v>
      </c>
    </row>
    <row r="76152" spans="1:4">
      <c r="A76152" s="31" t="s">
        <v>89</v>
      </c>
      <c r="B76152" s="29">
        <v>44218.881944515771</v>
      </c>
      <c r="C76152" s="30">
        <v>21.376619148254001</v>
      </c>
      <c r="D76152" s="31" t="s">
        <v>96</v>
      </c>
    </row>
    <row r="76153" spans="1:4">
      <c r="A76153" s="31" t="s">
        <v>89</v>
      </c>
      <c r="B76153" s="29">
        <v>44218.882638960218</v>
      </c>
      <c r="C76153" s="30">
        <v>21.817459170024001</v>
      </c>
      <c r="D76153" s="31" t="s">
        <v>96</v>
      </c>
    </row>
    <row r="76154" spans="1:4">
      <c r="A76154" s="31" t="s">
        <v>89</v>
      </c>
      <c r="B76154" s="29">
        <v>44218.883333404665</v>
      </c>
      <c r="C76154" s="30">
        <v>22.865999221801999</v>
      </c>
      <c r="D76154" s="31" t="s">
        <v>96</v>
      </c>
    </row>
    <row r="76155" spans="1:4">
      <c r="A76155" s="31" t="s">
        <v>89</v>
      </c>
      <c r="B76155" s="29">
        <v>44218.884027849112</v>
      </c>
      <c r="C76155" s="30">
        <v>23.069939231873001</v>
      </c>
      <c r="D76155" s="31" t="s">
        <v>96</v>
      </c>
    </row>
    <row r="76156" spans="1:4">
      <c r="A76156" s="31" t="s">
        <v>89</v>
      </c>
      <c r="B76156" s="29">
        <v>44218.884722293558</v>
      </c>
      <c r="C76156" s="30">
        <v>23.082299232482999</v>
      </c>
      <c r="D76156" s="31" t="s">
        <v>96</v>
      </c>
    </row>
    <row r="76157" spans="1:4">
      <c r="A76157" s="31" t="s">
        <v>89</v>
      </c>
      <c r="B76157" s="29">
        <v>44218.885416738005</v>
      </c>
      <c r="C76157" s="30">
        <v>23.085289555210998</v>
      </c>
      <c r="D76157" s="31" t="s">
        <v>96</v>
      </c>
    </row>
    <row r="76158" spans="1:4">
      <c r="A76158" s="31" t="s">
        <v>89</v>
      </c>
      <c r="B76158" s="29">
        <v>44218.886111182452</v>
      </c>
      <c r="C76158" s="30">
        <v>24.147850898003998</v>
      </c>
      <c r="D76158" s="31" t="s">
        <v>96</v>
      </c>
    </row>
    <row r="76159" spans="1:4">
      <c r="A76159" s="31" t="s">
        <v>89</v>
      </c>
      <c r="B76159" s="29">
        <v>44218.886805626898</v>
      </c>
      <c r="C76159" s="30">
        <v>24.981619326274</v>
      </c>
      <c r="D76159" s="31" t="s">
        <v>96</v>
      </c>
    </row>
    <row r="76160" spans="1:4">
      <c r="A76160" s="31" t="s">
        <v>89</v>
      </c>
      <c r="B76160" s="29">
        <v>44218.887500071345</v>
      </c>
      <c r="C76160" s="30">
        <v>26.440099398295001</v>
      </c>
      <c r="D76160" s="31" t="s">
        <v>96</v>
      </c>
    </row>
    <row r="76161" spans="1:4">
      <c r="A76161" s="31" t="s">
        <v>89</v>
      </c>
      <c r="B76161" s="29">
        <v>44218.888194515792</v>
      </c>
      <c r="C76161" s="30">
        <v>27.713179461161001</v>
      </c>
      <c r="D76161" s="31" t="s">
        <v>96</v>
      </c>
    </row>
    <row r="76162" spans="1:4">
      <c r="A76162" s="31" t="s">
        <v>89</v>
      </c>
      <c r="B76162" s="29">
        <v>44218.888888960239</v>
      </c>
      <c r="C76162" s="30">
        <v>28.654599507650001</v>
      </c>
      <c r="D76162" s="31" t="s">
        <v>96</v>
      </c>
    </row>
    <row r="76163" spans="1:4">
      <c r="A76163" s="31" t="s">
        <v>89</v>
      </c>
      <c r="B76163" s="29">
        <v>44218.889583404685</v>
      </c>
      <c r="C76163" s="30">
        <v>29.225219535828</v>
      </c>
      <c r="D76163" s="31" t="s">
        <v>96</v>
      </c>
    </row>
    <row r="76164" spans="1:4">
      <c r="A76164" s="31" t="s">
        <v>89</v>
      </c>
      <c r="B76164" s="29">
        <v>44218.890277849132</v>
      </c>
      <c r="C76164" s="30">
        <v>29.431219546000001</v>
      </c>
      <c r="D76164" s="31" t="s">
        <v>96</v>
      </c>
    </row>
    <row r="76165" spans="1:4">
      <c r="A76165" s="31" t="s">
        <v>89</v>
      </c>
      <c r="B76165" s="29">
        <v>44218.890972293579</v>
      </c>
      <c r="C76165" s="30">
        <v>29.847339566549</v>
      </c>
      <c r="D76165" s="31" t="s">
        <v>96</v>
      </c>
    </row>
    <row r="76166" spans="1:4">
      <c r="A76166" s="31" t="s">
        <v>89</v>
      </c>
      <c r="B76166" s="29">
        <v>44218.891666738025</v>
      </c>
      <c r="C76166" s="30">
        <v>30.463279596964998</v>
      </c>
      <c r="D76166" s="31" t="s">
        <v>96</v>
      </c>
    </row>
    <row r="76167" spans="1:4">
      <c r="A76167" s="31" t="s">
        <v>89</v>
      </c>
      <c r="B76167" s="29">
        <v>44218.892361182472</v>
      </c>
      <c r="C76167" s="30">
        <v>30.860859616597001</v>
      </c>
      <c r="D76167" s="31" t="s">
        <v>96</v>
      </c>
    </row>
    <row r="76168" spans="1:4">
      <c r="A76168" s="31" t="s">
        <v>89</v>
      </c>
      <c r="B76168" s="29">
        <v>44218.893055626919</v>
      </c>
      <c r="C76168" s="30">
        <v>30.817599614460999</v>
      </c>
      <c r="D76168" s="31" t="s">
        <v>96</v>
      </c>
    </row>
    <row r="76169" spans="1:4">
      <c r="A76169" s="31" t="s">
        <v>89</v>
      </c>
      <c r="B76169" s="29">
        <v>44218.893750071366</v>
      </c>
      <c r="C76169" s="30">
        <v>30.541559600829999</v>
      </c>
      <c r="D76169" s="31" t="s">
        <v>96</v>
      </c>
    </row>
    <row r="76170" spans="1:4">
      <c r="A76170" s="31" t="s">
        <v>89</v>
      </c>
      <c r="B76170" s="29">
        <v>44218.894444515812</v>
      </c>
      <c r="C76170" s="30">
        <v>30.607479604085</v>
      </c>
      <c r="D76170" s="31" t="s">
        <v>96</v>
      </c>
    </row>
    <row r="76171" spans="1:4">
      <c r="A76171" s="31" t="s">
        <v>89</v>
      </c>
      <c r="B76171" s="29">
        <v>44218.895138960259</v>
      </c>
      <c r="C76171" s="30">
        <v>31.035959625244001</v>
      </c>
      <c r="D76171" s="31" t="s">
        <v>96</v>
      </c>
    </row>
    <row r="76172" spans="1:4">
      <c r="A76172" s="31" t="s">
        <v>89</v>
      </c>
      <c r="B76172" s="29">
        <v>44218.895833404706</v>
      </c>
      <c r="C76172" s="30">
        <v>31.194579633077002</v>
      </c>
      <c r="D76172" s="31" t="s">
        <v>96</v>
      </c>
    </row>
    <row r="76173" spans="1:4">
      <c r="A76173" s="31" t="s">
        <v>89</v>
      </c>
      <c r="B76173" s="29">
        <v>44218.896527849152</v>
      </c>
      <c r="C76173" s="30">
        <v>31.318644800493999</v>
      </c>
      <c r="D76173" s="31" t="s">
        <v>96</v>
      </c>
    </row>
    <row r="76174" spans="1:4">
      <c r="A76174" s="31" t="s">
        <v>89</v>
      </c>
      <c r="B76174" s="29">
        <v>44218.897222293599</v>
      </c>
      <c r="C76174" s="30">
        <v>31.424302931755001</v>
      </c>
      <c r="D76174" s="31" t="s">
        <v>96</v>
      </c>
    </row>
    <row r="76175" spans="1:4">
      <c r="A76175" s="31" t="s">
        <v>89</v>
      </c>
      <c r="B76175" s="29">
        <v>44218.897916738046</v>
      </c>
      <c r="C76175" s="30">
        <v>30.926779619853001</v>
      </c>
      <c r="D76175" s="31" t="s">
        <v>96</v>
      </c>
    </row>
    <row r="76176" spans="1:4">
      <c r="A76176" s="31" t="s">
        <v>89</v>
      </c>
      <c r="B76176" s="29">
        <v>44218.898611182492</v>
      </c>
      <c r="C76176" s="30">
        <v>30.49417959849</v>
      </c>
      <c r="D76176" s="31" t="s">
        <v>96</v>
      </c>
    </row>
    <row r="76177" spans="1:4">
      <c r="A76177" s="31" t="s">
        <v>89</v>
      </c>
      <c r="B76177" s="29">
        <v>44218.899305626939</v>
      </c>
      <c r="C76177" s="30">
        <v>30.393239593505999</v>
      </c>
      <c r="D76177" s="31" t="s">
        <v>96</v>
      </c>
    </row>
    <row r="76178" spans="1:4">
      <c r="A76178" s="31" t="s">
        <v>89</v>
      </c>
      <c r="B76178" s="29">
        <v>44218.900000071386</v>
      </c>
      <c r="C76178" s="30">
        <v>31.606579971313</v>
      </c>
      <c r="D76178" s="31" t="s">
        <v>96</v>
      </c>
    </row>
    <row r="76179" spans="1:4">
      <c r="A76179" s="31" t="s">
        <v>89</v>
      </c>
      <c r="B76179" s="29">
        <v>44218.900694515833</v>
      </c>
      <c r="C76179" s="30">
        <v>32.010340245564997</v>
      </c>
      <c r="D76179" s="31" t="s">
        <v>96</v>
      </c>
    </row>
    <row r="76180" spans="1:4">
      <c r="A76180" s="31" t="s">
        <v>89</v>
      </c>
      <c r="B76180" s="29">
        <v>44218.901388960279</v>
      </c>
      <c r="C76180" s="30">
        <v>32.185440381367997</v>
      </c>
      <c r="D76180" s="31" t="s">
        <v>96</v>
      </c>
    </row>
    <row r="76181" spans="1:4">
      <c r="A76181" s="31" t="s">
        <v>89</v>
      </c>
      <c r="B76181" s="29">
        <v>44218.902083404726</v>
      </c>
      <c r="C76181" s="30">
        <v>34.045620473226002</v>
      </c>
      <c r="D76181" s="31" t="s">
        <v>96</v>
      </c>
    </row>
    <row r="76182" spans="1:4">
      <c r="A76182" s="31" t="s">
        <v>89</v>
      </c>
      <c r="B76182" s="29">
        <v>44218.902777849173</v>
      </c>
      <c r="C76182" s="30">
        <v>34.927300771077</v>
      </c>
      <c r="D76182" s="31" t="s">
        <v>96</v>
      </c>
    </row>
    <row r="76183" spans="1:4">
      <c r="A76183" s="31" t="s">
        <v>89</v>
      </c>
      <c r="B76183" s="29">
        <v>44218.903472293619</v>
      </c>
      <c r="C76183" s="30">
        <v>35.273380788167003</v>
      </c>
      <c r="D76183" s="31" t="s">
        <v>96</v>
      </c>
    </row>
    <row r="76184" spans="1:4">
      <c r="A76184" s="31" t="s">
        <v>89</v>
      </c>
      <c r="B76184" s="29">
        <v>44218.904166738066</v>
      </c>
      <c r="C76184" s="30">
        <v>36.342520523071002</v>
      </c>
      <c r="D76184" s="31" t="s">
        <v>96</v>
      </c>
    </row>
    <row r="76185" spans="1:4">
      <c r="A76185" s="31" t="s">
        <v>89</v>
      </c>
      <c r="B76185" s="29">
        <v>44218.904861182513</v>
      </c>
      <c r="C76185" s="30">
        <v>37.557921091715002</v>
      </c>
      <c r="D76185" s="31" t="s">
        <v>96</v>
      </c>
    </row>
    <row r="76186" spans="1:4">
      <c r="A76186" s="31" t="s">
        <v>89</v>
      </c>
      <c r="B76186" s="29">
        <v>44218.90555562696</v>
      </c>
      <c r="C76186" s="30">
        <v>38.217120997111003</v>
      </c>
      <c r="D76186" s="31" t="s">
        <v>96</v>
      </c>
    </row>
    <row r="76187" spans="1:4">
      <c r="A76187" s="31" t="s">
        <v>89</v>
      </c>
      <c r="B76187" s="29">
        <v>44218.906250071406</v>
      </c>
      <c r="C76187" s="30">
        <v>38.981379445393998</v>
      </c>
      <c r="D76187" s="31" t="s">
        <v>96</v>
      </c>
    </row>
    <row r="76188" spans="1:4">
      <c r="A76188" s="31" t="s">
        <v>89</v>
      </c>
      <c r="B76188" s="29">
        <v>44218.906944515853</v>
      </c>
      <c r="C76188" s="30">
        <v>40.907479222615997</v>
      </c>
      <c r="D76188" s="31" t="s">
        <v>96</v>
      </c>
    </row>
    <row r="76189" spans="1:4">
      <c r="A76189" s="31" t="s">
        <v>89</v>
      </c>
      <c r="B76189" s="29">
        <v>44218.9076389603</v>
      </c>
      <c r="C76189" s="30">
        <v>41.960205447288999</v>
      </c>
      <c r="D76189" s="31" t="s">
        <v>96</v>
      </c>
    </row>
    <row r="76190" spans="1:4">
      <c r="A76190" s="31" t="s">
        <v>89</v>
      </c>
      <c r="B76190" s="29">
        <v>44218.908333404746</v>
      </c>
      <c r="C76190" s="30">
        <v>41.675128444549003</v>
      </c>
      <c r="D76190" s="31" t="s">
        <v>96</v>
      </c>
    </row>
    <row r="76191" spans="1:4">
      <c r="A76191" s="31" t="s">
        <v>89</v>
      </c>
      <c r="B76191" s="29">
        <v>44218.909027849193</v>
      </c>
      <c r="C76191" s="30">
        <v>44.172579320272</v>
      </c>
      <c r="D76191" s="31" t="s">
        <v>96</v>
      </c>
    </row>
    <row r="76192" spans="1:4">
      <c r="A76192" s="31" t="s">
        <v>89</v>
      </c>
      <c r="B76192" s="29">
        <v>44218.90972229364</v>
      </c>
      <c r="C76192" s="30">
        <v>46.150179417928001</v>
      </c>
      <c r="D76192" s="31" t="s">
        <v>96</v>
      </c>
    </row>
    <row r="76193" spans="1:4">
      <c r="A76193" s="31" t="s">
        <v>89</v>
      </c>
      <c r="B76193" s="29">
        <v>44218.910416738086</v>
      </c>
      <c r="C76193" s="30">
        <v>47.765219624837002</v>
      </c>
      <c r="D76193" s="31" t="s">
        <v>96</v>
      </c>
    </row>
    <row r="76194" spans="1:4">
      <c r="A76194" s="31" t="s">
        <v>89</v>
      </c>
      <c r="B76194" s="29">
        <v>44218.911111182533</v>
      </c>
      <c r="C76194" s="30">
        <v>51.226019541423</v>
      </c>
      <c r="D76194" s="31" t="s">
        <v>96</v>
      </c>
    </row>
    <row r="76195" spans="1:4">
      <c r="A76195" s="31" t="s">
        <v>89</v>
      </c>
      <c r="B76195" s="29">
        <v>44218.91180562698</v>
      </c>
      <c r="C76195" s="30">
        <v>54.637379964193002</v>
      </c>
      <c r="D76195" s="31" t="s">
        <v>96</v>
      </c>
    </row>
    <row r="76196" spans="1:4">
      <c r="A76196" s="31" t="s">
        <v>89</v>
      </c>
      <c r="B76196" s="29">
        <v>44218.912500071427</v>
      </c>
      <c r="C76196" s="30">
        <v>55.970199712118003</v>
      </c>
      <c r="D76196" s="31" t="s">
        <v>96</v>
      </c>
    </row>
    <row r="76197" spans="1:4">
      <c r="A76197" s="31" t="s">
        <v>89</v>
      </c>
      <c r="B76197" s="29">
        <v>44218.913194515873</v>
      </c>
      <c r="C76197" s="30">
        <v>56.687079874673998</v>
      </c>
      <c r="D76197" s="31" t="s">
        <v>96</v>
      </c>
    </row>
    <row r="76198" spans="1:4">
      <c r="A76198" s="31" t="s">
        <v>89</v>
      </c>
      <c r="B76198" s="29">
        <v>44218.91388896032</v>
      </c>
      <c r="C76198" s="30">
        <v>58.042560068766001</v>
      </c>
      <c r="D76198" s="31" t="s">
        <v>96</v>
      </c>
    </row>
    <row r="76199" spans="1:4">
      <c r="A76199" s="31" t="s">
        <v>89</v>
      </c>
      <c r="B76199" s="29">
        <v>44218.914583404767</v>
      </c>
      <c r="C76199" s="30">
        <v>59.056080118814997</v>
      </c>
      <c r="D76199" s="31" t="s">
        <v>96</v>
      </c>
    </row>
    <row r="76200" spans="1:4">
      <c r="A76200" s="31" t="s">
        <v>89</v>
      </c>
      <c r="B76200" s="29">
        <v>44218.915277849213</v>
      </c>
      <c r="C76200" s="30">
        <v>60.528980000814002</v>
      </c>
      <c r="D76200" s="31" t="s">
        <v>96</v>
      </c>
    </row>
    <row r="76201" spans="1:4">
      <c r="A76201" s="31" t="s">
        <v>89</v>
      </c>
      <c r="B76201" s="29">
        <v>44218.91597229366</v>
      </c>
      <c r="C76201" s="30">
        <v>62.300580215453998</v>
      </c>
      <c r="D76201" s="31" t="s">
        <v>96</v>
      </c>
    </row>
    <row r="76202" spans="1:4">
      <c r="A76202" s="31" t="s">
        <v>89</v>
      </c>
      <c r="B76202" s="29">
        <v>44218.916666738107</v>
      </c>
      <c r="C76202" s="30">
        <v>64.121620051066003</v>
      </c>
      <c r="D76202" s="31" t="s">
        <v>96</v>
      </c>
    </row>
    <row r="76203" spans="1:4">
      <c r="A76203" s="31" t="s">
        <v>89</v>
      </c>
      <c r="B76203" s="29">
        <v>44218.917361182554</v>
      </c>
      <c r="C76203" s="30">
        <v>68.682460276285994</v>
      </c>
      <c r="D76203" s="31" t="s">
        <v>96</v>
      </c>
    </row>
    <row r="76204" spans="1:4">
      <c r="A76204" s="31" t="s">
        <v>89</v>
      </c>
      <c r="B76204" s="29">
        <v>44218.918055627</v>
      </c>
      <c r="C76204" s="30">
        <v>71.506720733642993</v>
      </c>
      <c r="D76204" s="31" t="s">
        <v>96</v>
      </c>
    </row>
    <row r="76205" spans="1:4">
      <c r="A76205" s="31" t="s">
        <v>89</v>
      </c>
      <c r="B76205" s="29">
        <v>44218.918750071447</v>
      </c>
      <c r="C76205" s="30">
        <v>76.249239029422995</v>
      </c>
      <c r="D76205" s="31" t="s">
        <v>96</v>
      </c>
    </row>
    <row r="76206" spans="1:4">
      <c r="A76206" s="31" t="s">
        <v>89</v>
      </c>
      <c r="B76206" s="29">
        <v>44218.919444515894</v>
      </c>
      <c r="C76206" s="30">
        <v>83.019328455771003</v>
      </c>
      <c r="D76206" s="31" t="s">
        <v>96</v>
      </c>
    </row>
    <row r="76207" spans="1:4">
      <c r="A76207" s="31" t="s">
        <v>89</v>
      </c>
      <c r="B76207" s="29">
        <v>44218.92013896034</v>
      </c>
      <c r="C76207" s="30">
        <v>92.182940673828</v>
      </c>
      <c r="D76207" s="31" t="s">
        <v>96</v>
      </c>
    </row>
    <row r="76208" spans="1:4">
      <c r="A76208" s="31" t="s">
        <v>89</v>
      </c>
      <c r="B76208" s="29">
        <v>44218.920833404787</v>
      </c>
      <c r="C76208" s="30">
        <v>98.332040150959998</v>
      </c>
      <c r="D76208" s="31" t="s">
        <v>96</v>
      </c>
    </row>
    <row r="76209" spans="1:4">
      <c r="A76209" s="31" t="s">
        <v>89</v>
      </c>
      <c r="B76209" s="29">
        <v>44218.921527849234</v>
      </c>
      <c r="C76209" s="30">
        <v>105.85516052246</v>
      </c>
      <c r="D76209" s="31" t="s">
        <v>96</v>
      </c>
    </row>
    <row r="76210" spans="1:4">
      <c r="A76210" s="31" t="s">
        <v>89</v>
      </c>
      <c r="B76210" s="29">
        <v>44218.922222293681</v>
      </c>
      <c r="C76210" s="30">
        <v>113.40918045044</v>
      </c>
      <c r="D76210" s="31" t="s">
        <v>96</v>
      </c>
    </row>
    <row r="76211" spans="1:4">
      <c r="A76211" s="31" t="s">
        <v>89</v>
      </c>
      <c r="B76211" s="29">
        <v>44218.922916738127</v>
      </c>
      <c r="C76211" s="30">
        <v>122.59265874227</v>
      </c>
      <c r="D76211" s="31" t="s">
        <v>96</v>
      </c>
    </row>
    <row r="76212" spans="1:4">
      <c r="A76212" s="31" t="s">
        <v>89</v>
      </c>
      <c r="B76212" s="29">
        <v>44218.923611182574</v>
      </c>
      <c r="C76212" s="30">
        <v>127.02165908812999</v>
      </c>
      <c r="D76212" s="31" t="s">
        <v>96</v>
      </c>
    </row>
    <row r="76213" spans="1:4">
      <c r="A76213" s="31" t="s">
        <v>89</v>
      </c>
      <c r="B76213" s="29">
        <v>44218.924305627021</v>
      </c>
      <c r="C76213" s="30">
        <v>133.76609954834001</v>
      </c>
      <c r="D76213" s="31" t="s">
        <v>96</v>
      </c>
    </row>
    <row r="76214" spans="1:4">
      <c r="A76214" s="31" t="s">
        <v>89</v>
      </c>
      <c r="B76214" s="29">
        <v>44218.925000071467</v>
      </c>
      <c r="C76214" s="30">
        <v>136.08359883625999</v>
      </c>
      <c r="D76214" s="31" t="s">
        <v>96</v>
      </c>
    </row>
    <row r="76215" spans="1:4">
      <c r="A76215" s="31" t="s">
        <v>89</v>
      </c>
      <c r="B76215" s="29">
        <v>44218.925694515914</v>
      </c>
      <c r="C76215" s="30">
        <v>138.70185953775999</v>
      </c>
      <c r="D76215" s="31" t="s">
        <v>96</v>
      </c>
    </row>
    <row r="76216" spans="1:4">
      <c r="A76216" s="31" t="s">
        <v>89</v>
      </c>
      <c r="B76216" s="29">
        <v>44218.926388960361</v>
      </c>
      <c r="C76216" s="30">
        <v>138.97172088623</v>
      </c>
      <c r="D76216" s="31" t="s">
        <v>96</v>
      </c>
    </row>
    <row r="76217" spans="1:4">
      <c r="A76217" s="31" t="s">
        <v>89</v>
      </c>
      <c r="B76217" s="29">
        <v>44218.927083404807</v>
      </c>
      <c r="C76217" s="30">
        <v>139.84722188314001</v>
      </c>
      <c r="D76217" s="31" t="s">
        <v>96</v>
      </c>
    </row>
    <row r="76218" spans="1:4">
      <c r="A76218" s="31" t="s">
        <v>89</v>
      </c>
      <c r="B76218" s="29">
        <v>44218.927777849254</v>
      </c>
      <c r="C76218" s="30">
        <v>146.51749928792</v>
      </c>
      <c r="D76218" s="31" t="s">
        <v>96</v>
      </c>
    </row>
    <row r="76219" spans="1:4">
      <c r="A76219" s="31" t="s">
        <v>89</v>
      </c>
      <c r="B76219" s="29">
        <v>44218.928472293701</v>
      </c>
      <c r="C76219" s="30">
        <v>151.56244049072001</v>
      </c>
      <c r="D76219" s="31" t="s">
        <v>96</v>
      </c>
    </row>
    <row r="76220" spans="1:4">
      <c r="A76220" s="31" t="s">
        <v>89</v>
      </c>
      <c r="B76220" s="29">
        <v>44218.929166738148</v>
      </c>
      <c r="C76220" s="30">
        <v>156.48358006631</v>
      </c>
      <c r="D76220" s="31" t="s">
        <v>96</v>
      </c>
    </row>
    <row r="76221" spans="1:4">
      <c r="A76221" s="31" t="s">
        <v>89</v>
      </c>
      <c r="B76221" s="29">
        <v>44218.929861182594</v>
      </c>
      <c r="C76221" s="30">
        <v>158.96156064926001</v>
      </c>
      <c r="D76221" s="31" t="s">
        <v>96</v>
      </c>
    </row>
    <row r="76222" spans="1:4">
      <c r="A76222" s="31" t="s">
        <v>89</v>
      </c>
      <c r="B76222" s="29">
        <v>44218.930555627041</v>
      </c>
      <c r="C76222" s="30">
        <v>163.15798014979001</v>
      </c>
      <c r="D76222" s="31" t="s">
        <v>96</v>
      </c>
    </row>
    <row r="76223" spans="1:4">
      <c r="A76223" s="31" t="s">
        <v>89</v>
      </c>
      <c r="B76223" s="29">
        <v>44218.931250071488</v>
      </c>
      <c r="C76223" s="30">
        <v>165.03896026611</v>
      </c>
      <c r="D76223" s="31" t="s">
        <v>96</v>
      </c>
    </row>
    <row r="76224" spans="1:4">
      <c r="A76224" s="31" t="s">
        <v>89</v>
      </c>
      <c r="B76224" s="29">
        <v>44218.931944515934</v>
      </c>
      <c r="C76224" s="30">
        <v>165.98243916829</v>
      </c>
      <c r="D76224" s="31" t="s">
        <v>96</v>
      </c>
    </row>
    <row r="76225" spans="1:4">
      <c r="A76225" s="31" t="s">
        <v>89</v>
      </c>
      <c r="B76225" s="29">
        <v>44218.932638960381</v>
      </c>
      <c r="C76225" s="30">
        <v>167.37499847411999</v>
      </c>
      <c r="D76225" s="31" t="s">
        <v>96</v>
      </c>
    </row>
    <row r="76226" spans="1:4">
      <c r="A76226" s="31" t="s">
        <v>89</v>
      </c>
      <c r="B76226" s="29">
        <v>44218.933333404828</v>
      </c>
      <c r="C76226" s="30">
        <v>168.03420054118001</v>
      </c>
      <c r="D76226" s="31" t="s">
        <v>96</v>
      </c>
    </row>
    <row r="76227" spans="1:4">
      <c r="A76227" s="31" t="s">
        <v>89</v>
      </c>
      <c r="B76227" s="29">
        <v>44218.934027849275</v>
      </c>
      <c r="C76227" s="30">
        <v>171.45379943847999</v>
      </c>
      <c r="D76227" s="31" t="s">
        <v>96</v>
      </c>
    </row>
    <row r="76228" spans="1:4">
      <c r="A76228" s="31" t="s">
        <v>89</v>
      </c>
      <c r="B76228" s="29">
        <v>44218.934722293721</v>
      </c>
      <c r="C76228" s="30">
        <v>175.43784077961999</v>
      </c>
      <c r="D76228" s="31" t="s">
        <v>96</v>
      </c>
    </row>
    <row r="76229" spans="1:4">
      <c r="A76229" s="31" t="s">
        <v>89</v>
      </c>
      <c r="B76229" s="29">
        <v>44218.935416738168</v>
      </c>
      <c r="C76229" s="30">
        <v>177.71208089192999</v>
      </c>
      <c r="D76229" s="31" t="s">
        <v>96</v>
      </c>
    </row>
    <row r="76230" spans="1:4">
      <c r="A76230" s="31" t="s">
        <v>89</v>
      </c>
      <c r="B76230" s="29">
        <v>44218.936111182615</v>
      </c>
      <c r="C76230" s="30">
        <v>186.34966023762999</v>
      </c>
      <c r="D76230" s="31" t="s">
        <v>96</v>
      </c>
    </row>
    <row r="76231" spans="1:4">
      <c r="A76231" s="31" t="s">
        <v>89</v>
      </c>
      <c r="B76231" s="29">
        <v>44218.936805627061</v>
      </c>
      <c r="C76231" s="30">
        <v>191.89929962158001</v>
      </c>
      <c r="D76231" s="31" t="s">
        <v>96</v>
      </c>
    </row>
    <row r="76232" spans="1:4">
      <c r="A76232" s="31" t="s">
        <v>89</v>
      </c>
      <c r="B76232" s="29">
        <v>44218.937500071508</v>
      </c>
      <c r="C76232" s="30">
        <v>193.41752065022999</v>
      </c>
      <c r="D76232" s="31" t="s">
        <v>96</v>
      </c>
    </row>
    <row r="76233" spans="1:4">
      <c r="A76233" s="31" t="s">
        <v>89</v>
      </c>
      <c r="B76233" s="29">
        <v>44218.938194515955</v>
      </c>
      <c r="C76233" s="30">
        <v>195.67321777344</v>
      </c>
      <c r="D76233" s="31" t="s">
        <v>96</v>
      </c>
    </row>
    <row r="76234" spans="1:4">
      <c r="A76234" s="31" t="s">
        <v>89</v>
      </c>
      <c r="B76234" s="29">
        <v>44218.938888960402</v>
      </c>
      <c r="C76234" s="30">
        <v>194.59789886474999</v>
      </c>
      <c r="D76234" s="31" t="s">
        <v>96</v>
      </c>
    </row>
    <row r="76235" spans="1:4">
      <c r="A76235" s="31" t="s">
        <v>89</v>
      </c>
      <c r="B76235" s="29">
        <v>44218.939583404848</v>
      </c>
      <c r="C76235" s="30">
        <v>190.96200002034999</v>
      </c>
      <c r="D76235" s="31" t="s">
        <v>96</v>
      </c>
    </row>
    <row r="76236" spans="1:4">
      <c r="A76236" s="31" t="s">
        <v>89</v>
      </c>
      <c r="B76236" s="29">
        <v>44218.940277849295</v>
      </c>
      <c r="C76236" s="30">
        <v>188.51392339891001</v>
      </c>
      <c r="D76236" s="31" t="s">
        <v>96</v>
      </c>
    </row>
    <row r="76237" spans="1:4">
      <c r="A76237" s="31" t="s">
        <v>89</v>
      </c>
      <c r="B76237" s="29">
        <v>44218.940972293742</v>
      </c>
      <c r="C76237" s="30">
        <v>183.51410355106</v>
      </c>
      <c r="D76237" s="31" t="s">
        <v>96</v>
      </c>
    </row>
    <row r="76238" spans="1:4">
      <c r="A76238" s="31" t="s">
        <v>89</v>
      </c>
      <c r="B76238" s="29">
        <v>44218.941666738188</v>
      </c>
      <c r="C76238" s="30">
        <v>187.78547821045001</v>
      </c>
      <c r="D76238" s="31" t="s">
        <v>96</v>
      </c>
    </row>
    <row r="76239" spans="1:4">
      <c r="A76239" s="31" t="s">
        <v>89</v>
      </c>
      <c r="B76239" s="29">
        <v>44218.942361182635</v>
      </c>
      <c r="C76239" s="30">
        <v>192.72330017089999</v>
      </c>
      <c r="D76239" s="31" t="s">
        <v>96</v>
      </c>
    </row>
    <row r="76240" spans="1:4">
      <c r="A76240" s="31" t="s">
        <v>89</v>
      </c>
      <c r="B76240" s="29">
        <v>44218.943055627082</v>
      </c>
      <c r="C76240" s="30">
        <v>198.79617869059001</v>
      </c>
      <c r="D76240" s="31" t="s">
        <v>96</v>
      </c>
    </row>
    <row r="76241" spans="1:4">
      <c r="A76241" s="31" t="s">
        <v>89</v>
      </c>
      <c r="B76241" s="29">
        <v>44218.943750071528</v>
      </c>
      <c r="C76241" s="30">
        <v>206.75396016439001</v>
      </c>
      <c r="D76241" s="31" t="s">
        <v>96</v>
      </c>
    </row>
    <row r="76242" spans="1:4">
      <c r="A76242" s="31" t="s">
        <v>89</v>
      </c>
      <c r="B76242" s="29">
        <v>44218.944444515975</v>
      </c>
      <c r="C76242" s="30">
        <v>215.65522104899</v>
      </c>
      <c r="D76242" s="31" t="s">
        <v>96</v>
      </c>
    </row>
    <row r="76243" spans="1:4">
      <c r="A76243" s="31" t="s">
        <v>89</v>
      </c>
      <c r="B76243" s="29">
        <v>44218.945138960422</v>
      </c>
      <c r="C76243" s="30">
        <v>221.09362030029001</v>
      </c>
      <c r="D76243" s="31" t="s">
        <v>96</v>
      </c>
    </row>
    <row r="76244" spans="1:4">
      <c r="A76244" s="31" t="s">
        <v>89</v>
      </c>
      <c r="B76244" s="29">
        <v>44218.945833404869</v>
      </c>
      <c r="C76244" s="30">
        <v>219.90706176757999</v>
      </c>
      <c r="D76244" s="31" t="s">
        <v>96</v>
      </c>
    </row>
    <row r="76245" spans="1:4">
      <c r="A76245" s="31" t="s">
        <v>89</v>
      </c>
      <c r="B76245" s="29">
        <v>44218.946527849315</v>
      </c>
      <c r="C76245" s="30">
        <v>219.43944142660001</v>
      </c>
      <c r="D76245" s="31" t="s">
        <v>96</v>
      </c>
    </row>
    <row r="76246" spans="1:4">
      <c r="A76246" s="31" t="s">
        <v>89</v>
      </c>
      <c r="B76246" s="29">
        <v>44218.947222293762</v>
      </c>
      <c r="C76246" s="30">
        <v>217.17755991618</v>
      </c>
      <c r="D76246" s="31" t="s">
        <v>96</v>
      </c>
    </row>
    <row r="76247" spans="1:4">
      <c r="A76247" s="31" t="s">
        <v>89</v>
      </c>
      <c r="B76247" s="29">
        <v>44218.947916738209</v>
      </c>
      <c r="C76247" s="30">
        <v>209.59058024089001</v>
      </c>
      <c r="D76247" s="31" t="s">
        <v>96</v>
      </c>
    </row>
    <row r="76248" spans="1:4">
      <c r="A76248" s="31" t="s">
        <v>89</v>
      </c>
      <c r="B76248" s="29">
        <v>44218.948611182655</v>
      </c>
      <c r="C76248" s="30">
        <v>201.83879903158001</v>
      </c>
      <c r="D76248" s="31" t="s">
        <v>96</v>
      </c>
    </row>
    <row r="76249" spans="1:4">
      <c r="A76249" s="31" t="s">
        <v>89</v>
      </c>
      <c r="B76249" s="29">
        <v>44218.949305627102</v>
      </c>
      <c r="C76249" s="30">
        <v>191.84162038167</v>
      </c>
      <c r="D76249" s="31" t="s">
        <v>96</v>
      </c>
    </row>
    <row r="76250" spans="1:4">
      <c r="A76250" s="31" t="s">
        <v>89</v>
      </c>
      <c r="B76250" s="29">
        <v>44218.950000071549</v>
      </c>
      <c r="C76250" s="30">
        <v>183.06395975749001</v>
      </c>
      <c r="D76250" s="31" t="s">
        <v>96</v>
      </c>
    </row>
    <row r="76251" spans="1:4">
      <c r="A76251" s="31" t="s">
        <v>89</v>
      </c>
      <c r="B76251" s="29">
        <v>44218.950694515996</v>
      </c>
      <c r="C76251" s="30">
        <v>171.65979919434</v>
      </c>
      <c r="D76251" s="31" t="s">
        <v>96</v>
      </c>
    </row>
    <row r="76252" spans="1:4">
      <c r="A76252" s="31" t="s">
        <v>89</v>
      </c>
      <c r="B76252" s="29">
        <v>44218.951388960442</v>
      </c>
      <c r="C76252" s="30">
        <v>160.47067556074001</v>
      </c>
      <c r="D76252" s="31" t="s">
        <v>96</v>
      </c>
    </row>
    <row r="76253" spans="1:4">
      <c r="A76253" s="31" t="s">
        <v>89</v>
      </c>
      <c r="B76253" s="29">
        <v>44218.952083404889</v>
      </c>
      <c r="C76253" s="30">
        <v>149.68558182255001</v>
      </c>
      <c r="D76253" s="31" t="s">
        <v>96</v>
      </c>
    </row>
    <row r="76254" spans="1:4">
      <c r="A76254" s="31" t="s">
        <v>89</v>
      </c>
      <c r="B76254" s="29">
        <v>44218.952777849336</v>
      </c>
      <c r="C76254" s="30">
        <v>136.51825917561999</v>
      </c>
      <c r="D76254" s="31" t="s">
        <v>96</v>
      </c>
    </row>
    <row r="76255" spans="1:4">
      <c r="A76255" s="31" t="s">
        <v>89</v>
      </c>
      <c r="B76255" s="29">
        <v>44218.953472293782</v>
      </c>
      <c r="C76255" s="30">
        <v>126.45103963216</v>
      </c>
      <c r="D76255" s="31" t="s">
        <v>96</v>
      </c>
    </row>
    <row r="76256" spans="1:4">
      <c r="A76256" s="31" t="s">
        <v>89</v>
      </c>
      <c r="B76256" s="29">
        <v>44218.954166738229</v>
      </c>
      <c r="C76256" s="30">
        <v>118.1348197937</v>
      </c>
      <c r="D76256" s="31" t="s">
        <v>96</v>
      </c>
    </row>
    <row r="76257" spans="1:4">
      <c r="A76257" s="31" t="s">
        <v>89</v>
      </c>
      <c r="B76257" s="29">
        <v>44218.954861182676</v>
      </c>
      <c r="C76257" s="30">
        <v>110.83006057739</v>
      </c>
      <c r="D76257" s="31" t="s">
        <v>96</v>
      </c>
    </row>
    <row r="76258" spans="1:4">
      <c r="A76258" s="31" t="s">
        <v>89</v>
      </c>
      <c r="B76258" s="29">
        <v>44218.955555627123</v>
      </c>
      <c r="C76258" s="30">
        <v>104.66654052734</v>
      </c>
      <c r="D76258" s="31" t="s">
        <v>96</v>
      </c>
    </row>
    <row r="76259" spans="1:4">
      <c r="A76259" s="31" t="s">
        <v>89</v>
      </c>
      <c r="B76259" s="29">
        <v>44218.956250071569</v>
      </c>
      <c r="C76259" s="30">
        <v>100.26432037354</v>
      </c>
      <c r="D76259" s="31" t="s">
        <v>96</v>
      </c>
    </row>
    <row r="76260" spans="1:4">
      <c r="A76260" s="31" t="s">
        <v>89</v>
      </c>
      <c r="B76260" s="29">
        <v>44218.956944516016</v>
      </c>
      <c r="C76260" s="30">
        <v>95.046340179443007</v>
      </c>
      <c r="D76260" s="31" t="s">
        <v>96</v>
      </c>
    </row>
    <row r="76261" spans="1:4">
      <c r="A76261" s="31" t="s">
        <v>89</v>
      </c>
      <c r="B76261" s="29">
        <v>44218.957638960463</v>
      </c>
      <c r="C76261" s="30">
        <v>90.549359893798993</v>
      </c>
      <c r="D76261" s="31" t="s">
        <v>96</v>
      </c>
    </row>
    <row r="76262" spans="1:4">
      <c r="A76262" s="31" t="s">
        <v>89</v>
      </c>
      <c r="B76262" s="29">
        <v>44218.958333404909</v>
      </c>
      <c r="C76262" s="30">
        <v>85.930839029948004</v>
      </c>
      <c r="D76262" s="31" t="s">
        <v>96</v>
      </c>
    </row>
    <row r="76263" spans="1:4">
      <c r="A76263" s="31" t="s">
        <v>89</v>
      </c>
      <c r="B76263" s="29">
        <v>44218.959027849356</v>
      </c>
      <c r="C76263" s="30">
        <v>81.580118560791007</v>
      </c>
      <c r="D76263" s="31" t="s">
        <v>96</v>
      </c>
    </row>
    <row r="76264" spans="1:4">
      <c r="A76264" s="31" t="s">
        <v>89</v>
      </c>
      <c r="B76264" s="29">
        <v>44218.959722293803</v>
      </c>
      <c r="C76264" s="30">
        <v>78.051338958740004</v>
      </c>
      <c r="D76264" s="31" t="s">
        <v>96</v>
      </c>
    </row>
    <row r="76265" spans="1:4">
      <c r="A76265" s="31" t="s">
        <v>89</v>
      </c>
      <c r="B76265" s="29">
        <v>44218.960416738249</v>
      </c>
      <c r="C76265" s="30">
        <v>74.215620676675996</v>
      </c>
      <c r="D76265" s="31" t="s">
        <v>96</v>
      </c>
    </row>
    <row r="76266" spans="1:4">
      <c r="A76266" s="31" t="s">
        <v>89</v>
      </c>
      <c r="B76266" s="29">
        <v>44218.961111182696</v>
      </c>
      <c r="C76266" s="30">
        <v>72.069100952148005</v>
      </c>
      <c r="D76266" s="31" t="s">
        <v>96</v>
      </c>
    </row>
    <row r="76267" spans="1:4">
      <c r="A76267" s="31" t="s">
        <v>89</v>
      </c>
      <c r="B76267" s="29">
        <v>44218.961805627143</v>
      </c>
      <c r="C76267" s="30">
        <v>71.496420033773006</v>
      </c>
      <c r="D76267" s="31" t="s">
        <v>96</v>
      </c>
    </row>
    <row r="76268" spans="1:4">
      <c r="A76268" s="31" t="s">
        <v>89</v>
      </c>
      <c r="B76268" s="29">
        <v>44218.96250007159</v>
      </c>
      <c r="C76268" s="30">
        <v>70.880613019389003</v>
      </c>
      <c r="D76268" s="31" t="s">
        <v>96</v>
      </c>
    </row>
    <row r="76269" spans="1:4">
      <c r="A76269" s="31" t="s">
        <v>89</v>
      </c>
      <c r="B76269" s="29">
        <v>44218.963194516036</v>
      </c>
      <c r="C76269" s="30">
        <v>69.303716351909003</v>
      </c>
      <c r="D76269" s="31" t="s">
        <v>96</v>
      </c>
    </row>
    <row r="76270" spans="1:4">
      <c r="A76270" s="31" t="s">
        <v>89</v>
      </c>
      <c r="B76270" s="29">
        <v>44218.963888960483</v>
      </c>
      <c r="C76270" s="30">
        <v>65.137201182048003</v>
      </c>
      <c r="D76270" s="31" t="s">
        <v>96</v>
      </c>
    </row>
    <row r="76271" spans="1:4">
      <c r="A76271" s="31" t="s">
        <v>89</v>
      </c>
      <c r="B76271" s="29">
        <v>44218.96458340493</v>
      </c>
      <c r="C76271" s="30">
        <v>58.880979792277003</v>
      </c>
      <c r="D76271" s="31" t="s">
        <v>96</v>
      </c>
    </row>
    <row r="76272" spans="1:4">
      <c r="A76272" s="31" t="s">
        <v>89</v>
      </c>
      <c r="B76272" s="29">
        <v>44218.965277849376</v>
      </c>
      <c r="C76272" s="30">
        <v>54.837200037637999</v>
      </c>
      <c r="D76272" s="31" t="s">
        <v>96</v>
      </c>
    </row>
    <row r="76273" spans="1:4">
      <c r="A76273" s="31" t="s">
        <v>89</v>
      </c>
      <c r="B76273" s="29">
        <v>44218.965972293823</v>
      </c>
      <c r="C76273" s="30">
        <v>54.157399622599002</v>
      </c>
      <c r="D76273" s="31" t="s">
        <v>96</v>
      </c>
    </row>
    <row r="76274" spans="1:4">
      <c r="A76274" s="31" t="s">
        <v>89</v>
      </c>
      <c r="B76274" s="29">
        <v>44218.96666673827</v>
      </c>
      <c r="C76274" s="30">
        <v>55.189460245767997</v>
      </c>
      <c r="D76274" s="31" t="s">
        <v>96</v>
      </c>
    </row>
    <row r="76275" spans="1:4">
      <c r="A76275" s="31" t="s">
        <v>89</v>
      </c>
      <c r="B76275" s="29">
        <v>44218.967361182717</v>
      </c>
      <c r="C76275" s="30">
        <v>54.573519770304003</v>
      </c>
      <c r="D76275" s="31" t="s">
        <v>96</v>
      </c>
    </row>
    <row r="76276" spans="1:4">
      <c r="A76276" s="31" t="s">
        <v>89</v>
      </c>
      <c r="B76276" s="29">
        <v>44218.968055627163</v>
      </c>
      <c r="C76276" s="30">
        <v>57.393659973144999</v>
      </c>
      <c r="D76276" s="31" t="s">
        <v>96</v>
      </c>
    </row>
    <row r="76277" spans="1:4">
      <c r="A76277" s="31" t="s">
        <v>89</v>
      </c>
      <c r="B76277" s="29">
        <v>44218.96875007161</v>
      </c>
      <c r="C76277" s="30">
        <v>60.601080322266</v>
      </c>
      <c r="D76277" s="31" t="s">
        <v>96</v>
      </c>
    </row>
    <row r="76278" spans="1:4">
      <c r="A76278" s="31" t="s">
        <v>89</v>
      </c>
      <c r="B76278" s="29">
        <v>44218.969444516057</v>
      </c>
      <c r="C76278" s="30">
        <v>63.975360488892001</v>
      </c>
      <c r="D76278" s="31" t="s">
        <v>96</v>
      </c>
    </row>
    <row r="76279" spans="1:4">
      <c r="A76279" s="31" t="s">
        <v>89</v>
      </c>
      <c r="B76279" s="29">
        <v>44218.970138960503</v>
      </c>
      <c r="C76279" s="30">
        <v>68.659800211589001</v>
      </c>
      <c r="D76279" s="31" t="s">
        <v>96</v>
      </c>
    </row>
    <row r="76280" spans="1:4">
      <c r="A76280" s="31" t="s">
        <v>89</v>
      </c>
      <c r="B76280" s="29">
        <v>44218.97083340495</v>
      </c>
      <c r="C76280" s="30">
        <v>79.017480468749994</v>
      </c>
      <c r="D76280" s="31" t="s">
        <v>96</v>
      </c>
    </row>
    <row r="76281" spans="1:4">
      <c r="A76281" s="31" t="s">
        <v>89</v>
      </c>
      <c r="B76281" s="29">
        <v>44218.971527849397</v>
      </c>
      <c r="C76281" s="30">
        <v>92.621720377604007</v>
      </c>
      <c r="D76281" s="31" t="s">
        <v>96</v>
      </c>
    </row>
    <row r="76282" spans="1:4">
      <c r="A76282" s="31" t="s">
        <v>89</v>
      </c>
      <c r="B76282" s="29">
        <v>44218.972222293844</v>
      </c>
      <c r="C76282" s="30">
        <v>103.47792002360001</v>
      </c>
      <c r="D76282" s="31" t="s">
        <v>96</v>
      </c>
    </row>
    <row r="76283" spans="1:4">
      <c r="A76283" s="31" t="s">
        <v>89</v>
      </c>
      <c r="B76283" s="29">
        <v>44218.97291673829</v>
      </c>
      <c r="C76283" s="30">
        <v>114.16932017008</v>
      </c>
      <c r="D76283" s="31" t="s">
        <v>96</v>
      </c>
    </row>
    <row r="76284" spans="1:4">
      <c r="A76284" s="31" t="s">
        <v>89</v>
      </c>
      <c r="B76284" s="29">
        <v>44218.973611182737</v>
      </c>
      <c r="C76284" s="30">
        <v>125.54969000046999</v>
      </c>
      <c r="D76284" s="31" t="s">
        <v>96</v>
      </c>
    </row>
    <row r="76285" spans="1:4">
      <c r="A76285" s="31" t="s">
        <v>89</v>
      </c>
      <c r="B76285" s="29">
        <v>44218.974305627184</v>
      </c>
      <c r="C76285" s="30">
        <v>138.22466991793999</v>
      </c>
      <c r="D76285" s="31" t="s">
        <v>96</v>
      </c>
    </row>
    <row r="76286" spans="1:4">
      <c r="A76286" s="31" t="s">
        <v>89</v>
      </c>
      <c r="B76286" s="29">
        <v>44218.97500007163</v>
      </c>
      <c r="C76286" s="30">
        <v>149.20579986572</v>
      </c>
      <c r="D76286" s="31" t="s">
        <v>96</v>
      </c>
    </row>
    <row r="76287" spans="1:4">
      <c r="A76287" s="31" t="s">
        <v>89</v>
      </c>
      <c r="B76287" s="29">
        <v>44218.975694516077</v>
      </c>
      <c r="C76287" s="30">
        <v>160.83449961343999</v>
      </c>
      <c r="D76287" s="31" t="s">
        <v>96</v>
      </c>
    </row>
    <row r="76288" spans="1:4">
      <c r="A76288" s="31" t="s">
        <v>89</v>
      </c>
      <c r="B76288" s="29">
        <v>44218.976388960524</v>
      </c>
      <c r="C76288" s="30">
        <v>170.10862019857001</v>
      </c>
      <c r="D76288" s="31" t="s">
        <v>96</v>
      </c>
    </row>
    <row r="76289" spans="1:4">
      <c r="A76289" s="31" t="s">
        <v>89</v>
      </c>
      <c r="B76289" s="29">
        <v>44218.97708340497</v>
      </c>
      <c r="C76289" s="30">
        <v>178.82036031087</v>
      </c>
      <c r="D76289" s="31" t="s">
        <v>96</v>
      </c>
    </row>
    <row r="76290" spans="1:4">
      <c r="A76290" s="31" t="s">
        <v>89</v>
      </c>
      <c r="B76290" s="29">
        <v>44218.977777849417</v>
      </c>
      <c r="C76290" s="30">
        <v>183.93121999105</v>
      </c>
      <c r="D76290" s="31" t="s">
        <v>96</v>
      </c>
    </row>
    <row r="76291" spans="1:4">
      <c r="A76291" s="31" t="s">
        <v>89</v>
      </c>
      <c r="B76291" s="29">
        <v>44218.978472293864</v>
      </c>
      <c r="C76291" s="30">
        <v>193.51022084554</v>
      </c>
      <c r="D76291" s="31" t="s">
        <v>96</v>
      </c>
    </row>
    <row r="76292" spans="1:4">
      <c r="A76292" s="31" t="s">
        <v>89</v>
      </c>
      <c r="B76292" s="29">
        <v>44218.979166738311</v>
      </c>
      <c r="C76292" s="30">
        <v>199.97862091063999</v>
      </c>
      <c r="D76292" s="31" t="s">
        <v>96</v>
      </c>
    </row>
    <row r="76293" spans="1:4">
      <c r="A76293" s="31" t="s">
        <v>89</v>
      </c>
      <c r="B76293" s="29">
        <v>44218.979861182757</v>
      </c>
      <c r="C76293" s="30">
        <v>215.86945902507</v>
      </c>
      <c r="D76293" s="31" t="s">
        <v>96</v>
      </c>
    </row>
    <row r="76294" spans="1:4">
      <c r="A76294" s="31" t="s">
        <v>89</v>
      </c>
      <c r="B76294" s="29">
        <v>44218.980555627204</v>
      </c>
      <c r="C76294" s="30">
        <v>231.48014017740999</v>
      </c>
      <c r="D76294" s="31" t="s">
        <v>96</v>
      </c>
    </row>
    <row r="76295" spans="1:4">
      <c r="A76295" s="31" t="s">
        <v>89</v>
      </c>
      <c r="B76295" s="29">
        <v>44218.981250071651</v>
      </c>
      <c r="C76295" s="30">
        <v>247.23502146403001</v>
      </c>
      <c r="D76295" s="31" t="s">
        <v>96</v>
      </c>
    </row>
    <row r="76296" spans="1:4">
      <c r="A76296" s="31" t="s">
        <v>89</v>
      </c>
      <c r="B76296" s="29">
        <v>44218.981944516097</v>
      </c>
      <c r="C76296" s="30">
        <v>263.53992004395002</v>
      </c>
      <c r="D76296" s="31" t="s">
        <v>96</v>
      </c>
    </row>
    <row r="76297" spans="1:4">
      <c r="A76297" s="31" t="s">
        <v>89</v>
      </c>
      <c r="B76297" s="29">
        <v>44218.982638960544</v>
      </c>
      <c r="C76297" s="30">
        <v>293.32339986164999</v>
      </c>
      <c r="D76297" s="31" t="s">
        <v>96</v>
      </c>
    </row>
    <row r="76298" spans="1:4">
      <c r="A76298" s="31" t="s">
        <v>89</v>
      </c>
      <c r="B76298" s="29">
        <v>44218.983333404991</v>
      </c>
      <c r="C76298" s="30">
        <v>295.53583984375001</v>
      </c>
      <c r="D76298" s="31" t="s">
        <v>96</v>
      </c>
    </row>
    <row r="76299" spans="1:4">
      <c r="A76299" s="31" t="s">
        <v>89</v>
      </c>
      <c r="B76299" s="29">
        <v>44218.984027849438</v>
      </c>
      <c r="C76299" s="30">
        <v>309.83223876953002</v>
      </c>
      <c r="D76299" s="31" t="s">
        <v>96</v>
      </c>
    </row>
    <row r="76300" spans="1:4">
      <c r="A76300" s="31" t="s">
        <v>89</v>
      </c>
      <c r="B76300" s="29">
        <v>44218.984722293884</v>
      </c>
      <c r="C76300" s="30">
        <v>317.88923300466001</v>
      </c>
      <c r="D76300" s="31" t="s">
        <v>96</v>
      </c>
    </row>
    <row r="76301" spans="1:4">
      <c r="A76301" s="31" t="s">
        <v>89</v>
      </c>
      <c r="B76301" s="29">
        <v>44218.985416738331</v>
      </c>
      <c r="C76301" s="30">
        <v>204.65369046119</v>
      </c>
      <c r="D76301" s="31" t="s">
        <v>96</v>
      </c>
    </row>
    <row r="76302" spans="1:4">
      <c r="A76302" s="31" t="s">
        <v>89</v>
      </c>
      <c r="B76302" s="29">
        <v>44218.986111182778</v>
      </c>
      <c r="C76302" s="30">
        <v>119.40584055583</v>
      </c>
      <c r="D76302" s="31" t="s">
        <v>96</v>
      </c>
    </row>
    <row r="76303" spans="1:4">
      <c r="A76303" s="31" t="s">
        <v>89</v>
      </c>
      <c r="B76303" s="29">
        <v>44218.986805627224</v>
      </c>
      <c r="C76303" s="30">
        <v>85.792820231120004</v>
      </c>
      <c r="D76303" s="31" t="s">
        <v>96</v>
      </c>
    </row>
    <row r="76304" spans="1:4">
      <c r="A76304" s="31" t="s">
        <v>89</v>
      </c>
      <c r="B76304" s="29">
        <v>44218.987500071671</v>
      </c>
      <c r="C76304" s="30">
        <v>90.856299082437999</v>
      </c>
      <c r="D76304" s="31" t="s">
        <v>96</v>
      </c>
    </row>
    <row r="76305" spans="1:4">
      <c r="A76305" s="31" t="s">
        <v>89</v>
      </c>
      <c r="B76305" s="29">
        <v>44218.988194516118</v>
      </c>
      <c r="C76305" s="30">
        <v>111.5984413147</v>
      </c>
      <c r="D76305" s="31" t="s">
        <v>96</v>
      </c>
    </row>
    <row r="76306" spans="1:4">
      <c r="A76306" s="31" t="s">
        <v>89</v>
      </c>
      <c r="B76306" s="29">
        <v>44218.988888960565</v>
      </c>
      <c r="C76306" s="30">
        <v>108.67324091592999</v>
      </c>
      <c r="D76306" s="31" t="s">
        <v>96</v>
      </c>
    </row>
    <row r="76307" spans="1:4">
      <c r="A76307" s="31" t="s">
        <v>89</v>
      </c>
      <c r="B76307" s="29">
        <v>44218.989583405011</v>
      </c>
      <c r="C76307" s="30">
        <v>107.88426005046</v>
      </c>
      <c r="D76307" s="31" t="s">
        <v>96</v>
      </c>
    </row>
    <row r="76308" spans="1:4">
      <c r="A76308" s="31" t="s">
        <v>89</v>
      </c>
      <c r="B76308" s="29">
        <v>44218.990277849458</v>
      </c>
      <c r="C76308" s="30">
        <v>104.36990025838</v>
      </c>
      <c r="D76308" s="31" t="s">
        <v>96</v>
      </c>
    </row>
    <row r="76309" spans="1:4">
      <c r="A76309" s="31" t="s">
        <v>89</v>
      </c>
      <c r="B76309" s="29">
        <v>44218.990972293905</v>
      </c>
      <c r="C76309" s="30">
        <v>101.17690073649</v>
      </c>
      <c r="D76309" s="31" t="s">
        <v>96</v>
      </c>
    </row>
    <row r="76310" spans="1:4">
      <c r="A76310" s="31" t="s">
        <v>89</v>
      </c>
      <c r="B76310" s="29">
        <v>44218.991666738351</v>
      </c>
      <c r="C76310" s="30">
        <v>104.30398025513</v>
      </c>
      <c r="D76310" s="31" t="s">
        <v>96</v>
      </c>
    </row>
    <row r="76311" spans="1:4">
      <c r="A76311" s="31" t="s">
        <v>89</v>
      </c>
      <c r="B76311" s="29">
        <v>44218.992361182798</v>
      </c>
      <c r="C76311" s="30">
        <v>111.25236104328999</v>
      </c>
      <c r="D76311" s="31" t="s">
        <v>96</v>
      </c>
    </row>
    <row r="76312" spans="1:4">
      <c r="A76312" s="31" t="s">
        <v>89</v>
      </c>
      <c r="B76312" s="29">
        <v>44218.993055627245</v>
      </c>
      <c r="C76312" s="30">
        <v>118.08125915527</v>
      </c>
      <c r="D76312" s="31" t="s">
        <v>96</v>
      </c>
    </row>
    <row r="76313" spans="1:4">
      <c r="A76313" s="31" t="s">
        <v>89</v>
      </c>
      <c r="B76313" s="29">
        <v>44218.993750071691</v>
      </c>
      <c r="C76313" s="30">
        <v>125.12852071125999</v>
      </c>
      <c r="D76313" s="31" t="s">
        <v>96</v>
      </c>
    </row>
    <row r="76314" spans="1:4">
      <c r="A76314" s="31" t="s">
        <v>89</v>
      </c>
      <c r="B76314" s="29">
        <v>44218.994444516138</v>
      </c>
      <c r="C76314" s="30">
        <v>131.11281992593999</v>
      </c>
      <c r="D76314" s="31" t="s">
        <v>96</v>
      </c>
    </row>
    <row r="76315" spans="1:4">
      <c r="A76315" s="31" t="s">
        <v>89</v>
      </c>
      <c r="B76315" s="29">
        <v>44218.995138960585</v>
      </c>
      <c r="C76315" s="30">
        <v>137.01060028076</v>
      </c>
      <c r="D76315" s="31" t="s">
        <v>96</v>
      </c>
    </row>
    <row r="76316" spans="1:4">
      <c r="A76316" s="31" t="s">
        <v>89</v>
      </c>
      <c r="B76316" s="29">
        <v>44218.995833405032</v>
      </c>
      <c r="C76316" s="30">
        <v>141.3066977224</v>
      </c>
      <c r="D76316" s="31" t="s">
        <v>96</v>
      </c>
    </row>
    <row r="76317" spans="1:4">
      <c r="A76317" s="31" t="s">
        <v>89</v>
      </c>
      <c r="B76317" s="29">
        <v>44218.996527849478</v>
      </c>
      <c r="C76317" s="30">
        <v>145.86195619645</v>
      </c>
      <c r="D76317" s="31" t="s">
        <v>96</v>
      </c>
    </row>
    <row r="76318" spans="1:4">
      <c r="A76318" s="31" t="s">
        <v>89</v>
      </c>
      <c r="B76318" s="29">
        <v>44218.997222293925</v>
      </c>
      <c r="C76318" s="30">
        <v>150.24404144287001</v>
      </c>
      <c r="D76318" s="31" t="s">
        <v>96</v>
      </c>
    </row>
    <row r="76319" spans="1:4">
      <c r="A76319" s="31" t="s">
        <v>89</v>
      </c>
      <c r="B76319" s="29">
        <v>44218.997916738372</v>
      </c>
      <c r="C76319" s="30">
        <v>157.37575937906999</v>
      </c>
      <c r="D76319" s="31" t="s">
        <v>96</v>
      </c>
    </row>
    <row r="76320" spans="1:4">
      <c r="A76320" s="31" t="s">
        <v>89</v>
      </c>
      <c r="B76320" s="29">
        <v>44218.998611182818</v>
      </c>
      <c r="C76320" s="30">
        <v>167.12779998779001</v>
      </c>
      <c r="D76320" s="31" t="s">
        <v>96</v>
      </c>
    </row>
    <row r="76321" spans="1:4">
      <c r="A76321" s="31" t="s">
        <v>89</v>
      </c>
      <c r="B76321" s="29">
        <v>44218.999305627265</v>
      </c>
      <c r="C76321" s="30">
        <v>170.13128051758</v>
      </c>
      <c r="D76321" s="31" t="s">
        <v>96</v>
      </c>
    </row>
    <row r="76322" spans="1:4">
      <c r="A76322" s="31" t="s">
        <v>89</v>
      </c>
      <c r="B76322" s="29">
        <v>44219.000000071712</v>
      </c>
      <c r="C76322" s="30">
        <v>174.51084035238</v>
      </c>
      <c r="D76322" s="31" t="s">
        <v>96</v>
      </c>
    </row>
    <row r="76323" spans="1:4">
      <c r="A76323" s="31" t="s">
        <v>89</v>
      </c>
      <c r="B76323" s="29">
        <v>44219.000694516159</v>
      </c>
      <c r="C76323" s="30">
        <v>179.24265950521001</v>
      </c>
      <c r="D76323" s="31" t="s">
        <v>96</v>
      </c>
    </row>
    <row r="76324" spans="1:4">
      <c r="A76324" s="31" t="s">
        <v>89</v>
      </c>
      <c r="B76324" s="29">
        <v>44219.001388960605</v>
      </c>
      <c r="C76324" s="30">
        <v>182.46449890137001</v>
      </c>
      <c r="D76324" s="31" t="s">
        <v>96</v>
      </c>
    </row>
    <row r="76325" spans="1:4">
      <c r="A76325" s="31" t="s">
        <v>89</v>
      </c>
      <c r="B76325" s="29">
        <v>44219.002083405052</v>
      </c>
      <c r="C76325" s="30">
        <v>189.96084136963</v>
      </c>
      <c r="D76325" s="31" t="s">
        <v>96</v>
      </c>
    </row>
    <row r="76326" spans="1:4">
      <c r="A76326" s="31" t="s">
        <v>89</v>
      </c>
      <c r="B76326" s="29">
        <v>44219.002777849499</v>
      </c>
      <c r="C76326" s="30">
        <v>195.40953877767001</v>
      </c>
      <c r="D76326" s="31" t="s">
        <v>96</v>
      </c>
    </row>
    <row r="76327" spans="1:4">
      <c r="A76327" s="31" t="s">
        <v>89</v>
      </c>
      <c r="B76327" s="29">
        <v>44219.003472293945</v>
      </c>
      <c r="C76327" s="30">
        <v>202.88939971924</v>
      </c>
      <c r="D76327" s="31" t="s">
        <v>96</v>
      </c>
    </row>
    <row r="76328" spans="1:4">
      <c r="A76328" s="31" t="s">
        <v>89</v>
      </c>
      <c r="B76328" s="29">
        <v>44219.004166738392</v>
      </c>
      <c r="C76328" s="30">
        <v>214.77560068765999</v>
      </c>
      <c r="D76328" s="31" t="s">
        <v>96</v>
      </c>
    </row>
    <row r="76329" spans="1:4">
      <c r="A76329" s="31" t="s">
        <v>89</v>
      </c>
      <c r="B76329" s="29">
        <v>44219.004861182839</v>
      </c>
      <c r="C76329" s="30">
        <v>226.42284240723001</v>
      </c>
      <c r="D76329" s="31" t="s">
        <v>96</v>
      </c>
    </row>
    <row r="76330" spans="1:4">
      <c r="A76330" s="31" t="s">
        <v>89</v>
      </c>
      <c r="B76330" s="29">
        <v>44219.005555627286</v>
      </c>
      <c r="C76330" s="30">
        <v>238.49238077799001</v>
      </c>
      <c r="D76330" s="31" t="s">
        <v>96</v>
      </c>
    </row>
    <row r="76331" spans="1:4">
      <c r="A76331" s="31" t="s">
        <v>89</v>
      </c>
      <c r="B76331" s="29">
        <v>44219.006250071732</v>
      </c>
      <c r="C76331" s="30">
        <v>251.26026000977001</v>
      </c>
      <c r="D76331" s="31" t="s">
        <v>96</v>
      </c>
    </row>
    <row r="76332" spans="1:4">
      <c r="A76332" s="31" t="s">
        <v>89</v>
      </c>
      <c r="B76332" s="29">
        <v>44219.006944516179</v>
      </c>
      <c r="C76332" s="30">
        <v>262.14364033360999</v>
      </c>
      <c r="D76332" s="31" t="s">
        <v>96</v>
      </c>
    </row>
    <row r="76333" spans="1:4">
      <c r="A76333" s="31" t="s">
        <v>89</v>
      </c>
      <c r="B76333" s="29">
        <v>44219.007638960626</v>
      </c>
      <c r="C76333" s="30">
        <v>271.37177498109997</v>
      </c>
      <c r="D76333" s="31" t="s">
        <v>96</v>
      </c>
    </row>
    <row r="76334" spans="1:4">
      <c r="A76334" s="31" t="s">
        <v>89</v>
      </c>
      <c r="B76334" s="29">
        <v>44219.008333405072</v>
      </c>
      <c r="C76334" s="30">
        <v>279.84482014973997</v>
      </c>
      <c r="D76334" s="31" t="s">
        <v>96</v>
      </c>
    </row>
    <row r="76335" spans="1:4">
      <c r="A76335" s="31" t="s">
        <v>89</v>
      </c>
      <c r="B76335" s="29">
        <v>44219.009027849519</v>
      </c>
      <c r="C76335" s="30">
        <v>292.20276082356997</v>
      </c>
      <c r="D76335" s="31" t="s">
        <v>96</v>
      </c>
    </row>
    <row r="76336" spans="1:4">
      <c r="A76336" s="31" t="s">
        <v>89</v>
      </c>
      <c r="B76336" s="29">
        <v>44219.009722293966</v>
      </c>
      <c r="C76336" s="30">
        <v>299.80209960936998</v>
      </c>
      <c r="D76336" s="31" t="s">
        <v>96</v>
      </c>
    </row>
    <row r="76337" spans="1:4">
      <c r="A76337" s="31" t="s">
        <v>89</v>
      </c>
      <c r="B76337" s="29">
        <v>44219.010416738412</v>
      </c>
      <c r="C76337" s="30">
        <v>303.62133789062</v>
      </c>
      <c r="D76337" s="31" t="s">
        <v>96</v>
      </c>
    </row>
    <row r="76338" spans="1:4">
      <c r="A76338" s="31" t="s">
        <v>89</v>
      </c>
      <c r="B76338" s="29">
        <v>44219.011111182859</v>
      </c>
      <c r="C76338" s="30">
        <v>290.23339945474999</v>
      </c>
      <c r="D76338" s="31" t="s">
        <v>96</v>
      </c>
    </row>
    <row r="76339" spans="1:4">
      <c r="A76339" s="31" t="s">
        <v>89</v>
      </c>
      <c r="B76339" s="29">
        <v>44219.011805627306</v>
      </c>
      <c r="C76339" s="30">
        <v>224.17743988037</v>
      </c>
      <c r="D76339" s="31" t="s">
        <v>96</v>
      </c>
    </row>
    <row r="76340" spans="1:4">
      <c r="A76340" s="31" t="s">
        <v>89</v>
      </c>
      <c r="B76340" s="29">
        <v>44219.012500071753</v>
      </c>
      <c r="C76340" s="30">
        <v>169.27226003011</v>
      </c>
      <c r="D76340" s="31" t="s">
        <v>96</v>
      </c>
    </row>
    <row r="76341" spans="1:4">
      <c r="A76341" s="31" t="s">
        <v>89</v>
      </c>
      <c r="B76341" s="29">
        <v>44219.013194516199</v>
      </c>
      <c r="C76341" s="30">
        <v>137.21865946451999</v>
      </c>
      <c r="D76341" s="31" t="s">
        <v>96</v>
      </c>
    </row>
    <row r="76342" spans="1:4">
      <c r="A76342" s="31" t="s">
        <v>89</v>
      </c>
      <c r="B76342" s="29">
        <v>44219.013888960646</v>
      </c>
      <c r="C76342" s="30">
        <v>143.89718017577999</v>
      </c>
      <c r="D76342" s="31" t="s">
        <v>96</v>
      </c>
    </row>
    <row r="76343" spans="1:4">
      <c r="A76343" s="31" t="s">
        <v>89</v>
      </c>
      <c r="B76343" s="29">
        <v>44219.014583405093</v>
      </c>
      <c r="C76343" s="30">
        <v>160.87775929769001</v>
      </c>
      <c r="D76343" s="31" t="s">
        <v>96</v>
      </c>
    </row>
    <row r="76344" spans="1:4">
      <c r="A76344" s="31" t="s">
        <v>89</v>
      </c>
      <c r="B76344" s="29">
        <v>44219.015277849539</v>
      </c>
      <c r="C76344" s="30">
        <v>153.27841898599999</v>
      </c>
      <c r="D76344" s="31" t="s">
        <v>96</v>
      </c>
    </row>
    <row r="76345" spans="1:4">
      <c r="A76345" s="31" t="s">
        <v>89</v>
      </c>
      <c r="B76345" s="29">
        <v>44219.015972293986</v>
      </c>
      <c r="C76345" s="30">
        <v>151.22872111002999</v>
      </c>
      <c r="D76345" s="31" t="s">
        <v>96</v>
      </c>
    </row>
    <row r="76346" spans="1:4">
      <c r="A76346" s="31" t="s">
        <v>89</v>
      </c>
      <c r="B76346" s="29">
        <v>44219.016666738433</v>
      </c>
      <c r="C76346" s="30">
        <v>154.33107910155999</v>
      </c>
      <c r="D76346" s="31" t="s">
        <v>96</v>
      </c>
    </row>
    <row r="76347" spans="1:4">
      <c r="A76347" s="31" t="s">
        <v>89</v>
      </c>
      <c r="B76347" s="29">
        <v>44219.01736118288</v>
      </c>
      <c r="C76347" s="30">
        <v>158.20999243951999</v>
      </c>
      <c r="D76347" s="31" t="s">
        <v>96</v>
      </c>
    </row>
    <row r="76348" spans="1:4">
      <c r="A76348" s="31" t="s">
        <v>89</v>
      </c>
      <c r="B76348" s="29">
        <v>44219.018055627326</v>
      </c>
      <c r="C76348" s="30">
        <v>161.57709577007</v>
      </c>
      <c r="D76348" s="31" t="s">
        <v>96</v>
      </c>
    </row>
    <row r="76349" spans="1:4">
      <c r="A76349" s="31" t="s">
        <v>89</v>
      </c>
      <c r="B76349" s="29">
        <v>44219.018750071773</v>
      </c>
      <c r="C76349" s="30">
        <v>164.49717814127999</v>
      </c>
      <c r="D76349" s="31" t="s">
        <v>96</v>
      </c>
    </row>
    <row r="76350" spans="1:4">
      <c r="A76350" s="31" t="s">
        <v>89</v>
      </c>
      <c r="B76350" s="29">
        <v>44219.01944451622</v>
      </c>
      <c r="C76350" s="30">
        <v>167.16076049805</v>
      </c>
      <c r="D76350" s="31" t="s">
        <v>96</v>
      </c>
    </row>
    <row r="76351" spans="1:4">
      <c r="A76351" s="31" t="s">
        <v>89</v>
      </c>
      <c r="B76351" s="29">
        <v>44219.020138960666</v>
      </c>
      <c r="C76351" s="30">
        <v>173.03588002523</v>
      </c>
      <c r="D76351" s="31" t="s">
        <v>96</v>
      </c>
    </row>
    <row r="76352" spans="1:4">
      <c r="A76352" s="31" t="s">
        <v>89</v>
      </c>
      <c r="B76352" s="29">
        <v>44219.020833405113</v>
      </c>
      <c r="C76352" s="30">
        <v>179.80297953287999</v>
      </c>
      <c r="D76352" s="31" t="s">
        <v>96</v>
      </c>
    </row>
    <row r="76353" spans="1:4">
      <c r="A76353" s="31" t="s">
        <v>89</v>
      </c>
      <c r="B76353" s="29">
        <v>44219.02152784956</v>
      </c>
      <c r="C76353" s="30">
        <v>185.88204142252999</v>
      </c>
      <c r="D76353" s="31" t="s">
        <v>96</v>
      </c>
    </row>
    <row r="76354" spans="1:4">
      <c r="A76354" s="31" t="s">
        <v>89</v>
      </c>
      <c r="B76354" s="29">
        <v>44219.022222294006</v>
      </c>
      <c r="C76354" s="30">
        <v>189.91552124022999</v>
      </c>
      <c r="D76354" s="31" t="s">
        <v>96</v>
      </c>
    </row>
    <row r="76355" spans="1:4">
      <c r="A76355" s="31" t="s">
        <v>89</v>
      </c>
      <c r="B76355" s="29">
        <v>44219.022916738453</v>
      </c>
      <c r="C76355" s="30">
        <v>192.56879984538</v>
      </c>
      <c r="D76355" s="31" t="s">
        <v>96</v>
      </c>
    </row>
    <row r="76356" spans="1:4">
      <c r="A76356" s="31" t="s">
        <v>89</v>
      </c>
      <c r="B76356" s="29">
        <v>44219.0236111829</v>
      </c>
      <c r="C76356" s="30">
        <v>196.42099965412999</v>
      </c>
      <c r="D76356" s="31" t="s">
        <v>96</v>
      </c>
    </row>
    <row r="76357" spans="1:4">
      <c r="A76357" s="31" t="s">
        <v>89</v>
      </c>
      <c r="B76357" s="29">
        <v>44219.024305627347</v>
      </c>
      <c r="C76357" s="30">
        <v>197.53339792886999</v>
      </c>
      <c r="D76357" s="31" t="s">
        <v>96</v>
      </c>
    </row>
    <row r="76358" spans="1:4">
      <c r="A76358" s="31" t="s">
        <v>89</v>
      </c>
      <c r="B76358" s="29">
        <v>44219.025000071793</v>
      </c>
      <c r="C76358" s="30">
        <v>191.94874064128001</v>
      </c>
      <c r="D76358" s="31" t="s">
        <v>96</v>
      </c>
    </row>
    <row r="76359" spans="1:4">
      <c r="A76359" s="31" t="s">
        <v>89</v>
      </c>
      <c r="B76359" s="29">
        <v>44219.02569451624</v>
      </c>
      <c r="C76359" s="30">
        <v>185.62660166423001</v>
      </c>
      <c r="D76359" s="31" t="s">
        <v>96</v>
      </c>
    </row>
    <row r="76360" spans="1:4">
      <c r="A76360" s="31" t="s">
        <v>89</v>
      </c>
      <c r="B76360" s="29">
        <v>44219.026388960687</v>
      </c>
      <c r="C76360" s="30">
        <v>185.97886199951</v>
      </c>
      <c r="D76360" s="31" t="s">
        <v>96</v>
      </c>
    </row>
    <row r="76361" spans="1:4">
      <c r="A76361" s="31" t="s">
        <v>89</v>
      </c>
      <c r="B76361" s="29">
        <v>44219.027083405133</v>
      </c>
      <c r="C76361" s="30">
        <v>179.92246246337999</v>
      </c>
      <c r="D76361" s="31" t="s">
        <v>96</v>
      </c>
    </row>
    <row r="76362" spans="1:4">
      <c r="A76362" s="31" t="s">
        <v>89</v>
      </c>
      <c r="B76362" s="29">
        <v>44219.02777784958</v>
      </c>
      <c r="C76362" s="30">
        <v>174.42431894937999</v>
      </c>
      <c r="D76362" s="31" t="s">
        <v>96</v>
      </c>
    </row>
    <row r="76363" spans="1:4">
      <c r="A76363" s="31" t="s">
        <v>89</v>
      </c>
      <c r="B76363" s="29">
        <v>44219.028472294027</v>
      </c>
      <c r="C76363" s="30">
        <v>169.59913586031999</v>
      </c>
      <c r="D76363" s="31" t="s">
        <v>96</v>
      </c>
    </row>
    <row r="76364" spans="1:4">
      <c r="A76364" s="31" t="s">
        <v>89</v>
      </c>
      <c r="B76364" s="29">
        <v>44219.029166738474</v>
      </c>
      <c r="C76364" s="30">
        <v>160.74179913921</v>
      </c>
      <c r="D76364" s="31" t="s">
        <v>96</v>
      </c>
    </row>
    <row r="76365" spans="1:4">
      <c r="A76365" s="31" t="s">
        <v>89</v>
      </c>
      <c r="B76365" s="29">
        <v>44219.02986118292</v>
      </c>
      <c r="C76365" s="30">
        <v>150.88264109293999</v>
      </c>
      <c r="D76365" s="31" t="s">
        <v>96</v>
      </c>
    </row>
    <row r="76366" spans="1:4">
      <c r="A76366" s="31" t="s">
        <v>89</v>
      </c>
      <c r="B76366" s="29">
        <v>44219.030555627367</v>
      </c>
      <c r="C76366" s="30">
        <v>140.15003916423001</v>
      </c>
      <c r="D76366" s="31" t="s">
        <v>96</v>
      </c>
    </row>
    <row r="76367" spans="1:4">
      <c r="A76367" s="31" t="s">
        <v>89</v>
      </c>
      <c r="B76367" s="29">
        <v>44219.031250071814</v>
      </c>
      <c r="C76367" s="30">
        <v>130.09723943074999</v>
      </c>
      <c r="D76367" s="31" t="s">
        <v>96</v>
      </c>
    </row>
    <row r="76368" spans="1:4">
      <c r="A76368" s="31" t="s">
        <v>89</v>
      </c>
      <c r="B76368" s="29">
        <v>44219.03194451626</v>
      </c>
      <c r="C76368" s="30">
        <v>118.51386006673</v>
      </c>
      <c r="D76368" s="31" t="s">
        <v>96</v>
      </c>
    </row>
    <row r="76369" spans="1:4">
      <c r="A76369" s="31" t="s">
        <v>89</v>
      </c>
      <c r="B76369" s="29">
        <v>44219.032638960707</v>
      </c>
      <c r="C76369" s="30">
        <v>108.37866007487</v>
      </c>
      <c r="D76369" s="31" t="s">
        <v>96</v>
      </c>
    </row>
    <row r="76370" spans="1:4">
      <c r="A76370" s="31" t="s">
        <v>89</v>
      </c>
      <c r="B76370" s="29">
        <v>44219.033333405154</v>
      </c>
      <c r="C76370" s="30">
        <v>99.300240071614994</v>
      </c>
      <c r="D76370" s="31" t="s">
        <v>96</v>
      </c>
    </row>
    <row r="76371" spans="1:4">
      <c r="A76371" s="31" t="s">
        <v>89</v>
      </c>
      <c r="B76371" s="29">
        <v>44219.034027849601</v>
      </c>
      <c r="C76371" s="30">
        <v>94.339760589600004</v>
      </c>
      <c r="D76371" s="31" t="s">
        <v>96</v>
      </c>
    </row>
    <row r="76372" spans="1:4">
      <c r="A76372" s="31" t="s">
        <v>89</v>
      </c>
      <c r="B76372" s="29">
        <v>44219.034722294047</v>
      </c>
      <c r="C76372" s="30">
        <v>88.849859364826997</v>
      </c>
      <c r="D76372" s="31" t="s">
        <v>96</v>
      </c>
    </row>
    <row r="76373" spans="1:4">
      <c r="A76373" s="31" t="s">
        <v>89</v>
      </c>
      <c r="B76373" s="29">
        <v>44219.035416738494</v>
      </c>
      <c r="C76373" s="30">
        <v>83.271378835042</v>
      </c>
      <c r="D76373" s="31" t="s">
        <v>96</v>
      </c>
    </row>
    <row r="76374" spans="1:4">
      <c r="A76374" s="31" t="s">
        <v>89</v>
      </c>
      <c r="B76374" s="29">
        <v>44219.036111182941</v>
      </c>
      <c r="C76374" s="30">
        <v>78.698180389404001</v>
      </c>
      <c r="D76374" s="31" t="s">
        <v>96</v>
      </c>
    </row>
    <row r="76375" spans="1:4">
      <c r="A76375" s="31" t="s">
        <v>89</v>
      </c>
      <c r="B76375" s="29">
        <v>44219.036805627387</v>
      </c>
      <c r="C76375" s="30">
        <v>73.807741292317999</v>
      </c>
      <c r="D76375" s="31" t="s">
        <v>96</v>
      </c>
    </row>
    <row r="76376" spans="1:4">
      <c r="A76376" s="31" t="s">
        <v>89</v>
      </c>
      <c r="B76376" s="29">
        <v>44219.037500071834</v>
      </c>
      <c r="C76376" s="30">
        <v>69.145960998535003</v>
      </c>
      <c r="D76376" s="31" t="s">
        <v>96</v>
      </c>
    </row>
    <row r="76377" spans="1:4">
      <c r="A76377" s="31" t="s">
        <v>89</v>
      </c>
      <c r="B76377" s="29">
        <v>44219.038194516281</v>
      </c>
      <c r="C76377" s="30">
        <v>64.278180313109999</v>
      </c>
      <c r="D76377" s="31" t="s">
        <v>96</v>
      </c>
    </row>
    <row r="76378" spans="1:4">
      <c r="A76378" s="31" t="s">
        <v>89</v>
      </c>
      <c r="B76378" s="29">
        <v>44219.038888960727</v>
      </c>
      <c r="C76378" s="30">
        <v>60.658760197957001</v>
      </c>
      <c r="D76378" s="31" t="s">
        <v>96</v>
      </c>
    </row>
    <row r="76379" spans="1:4">
      <c r="A76379" s="31" t="s">
        <v>89</v>
      </c>
      <c r="B76379" s="29">
        <v>44219.039583405174</v>
      </c>
      <c r="C76379" s="30">
        <v>57.256702915315003</v>
      </c>
      <c r="D76379" s="31" t="s">
        <v>96</v>
      </c>
    </row>
    <row r="76380" spans="1:4">
      <c r="A76380" s="31" t="s">
        <v>89</v>
      </c>
      <c r="B76380" s="29">
        <v>44219.040277849621</v>
      </c>
      <c r="C76380" s="30">
        <v>55.235244750977003</v>
      </c>
      <c r="D76380" s="31" t="s">
        <v>96</v>
      </c>
    </row>
    <row r="76381" spans="1:4">
      <c r="A76381" s="31" t="s">
        <v>89</v>
      </c>
      <c r="B76381" s="29">
        <v>44219.040972294068</v>
      </c>
      <c r="C76381" s="30">
        <v>54.223319880167999</v>
      </c>
      <c r="D76381" s="31" t="s">
        <v>96</v>
      </c>
    </row>
    <row r="76382" spans="1:4">
      <c r="A76382" s="31" t="s">
        <v>89</v>
      </c>
      <c r="B76382" s="29">
        <v>44219.041666738514</v>
      </c>
      <c r="C76382" s="30">
        <v>52.482619857788002</v>
      </c>
      <c r="D76382" s="31" t="s">
        <v>96</v>
      </c>
    </row>
    <row r="76383" spans="1:4">
      <c r="A76383" s="31" t="s">
        <v>89</v>
      </c>
      <c r="B76383" s="29">
        <v>44219.042361182961</v>
      </c>
      <c r="C76383" s="30">
        <v>49.281379572550001</v>
      </c>
      <c r="D76383" s="31" t="s">
        <v>96</v>
      </c>
    </row>
    <row r="76384" spans="1:4">
      <c r="A76384" s="31" t="s">
        <v>89</v>
      </c>
      <c r="B76384" s="29">
        <v>44219.043055627408</v>
      </c>
      <c r="C76384" s="30">
        <v>45.511579513549997</v>
      </c>
      <c r="D76384" s="31" t="s">
        <v>96</v>
      </c>
    </row>
    <row r="76385" spans="1:4">
      <c r="A76385" s="31" t="s">
        <v>89</v>
      </c>
      <c r="B76385" s="29">
        <v>44219.043750071854</v>
      </c>
      <c r="C76385" s="30">
        <v>42.753239186605001</v>
      </c>
      <c r="D76385" s="31" t="s">
        <v>96</v>
      </c>
    </row>
    <row r="76386" spans="1:4">
      <c r="A76386" s="31" t="s">
        <v>89</v>
      </c>
      <c r="B76386" s="29">
        <v>44219.044444516301</v>
      </c>
      <c r="C76386" s="30">
        <v>39.902199427287002</v>
      </c>
      <c r="D76386" s="31" t="s">
        <v>96</v>
      </c>
    </row>
    <row r="76387" spans="1:4">
      <c r="A76387" s="31" t="s">
        <v>89</v>
      </c>
      <c r="B76387" s="29">
        <v>44219.045138960748</v>
      </c>
      <c r="C76387" s="30">
        <v>34.700700632730999</v>
      </c>
      <c r="D76387" s="31" t="s">
        <v>96</v>
      </c>
    </row>
    <row r="76388" spans="1:4">
      <c r="A76388" s="31" t="s">
        <v>89</v>
      </c>
      <c r="B76388" s="29">
        <v>44219.045833405195</v>
      </c>
      <c r="C76388" s="30">
        <v>36.909020741780999</v>
      </c>
      <c r="D76388" s="31" t="s">
        <v>96</v>
      </c>
    </row>
    <row r="76389" spans="1:4">
      <c r="A76389" s="31" t="s">
        <v>89</v>
      </c>
      <c r="B76389" s="29">
        <v>44219.046527849641</v>
      </c>
      <c r="C76389" s="30">
        <v>36.711261113485001</v>
      </c>
      <c r="D76389" s="31" t="s">
        <v>96</v>
      </c>
    </row>
    <row r="76390" spans="1:4">
      <c r="A76390" s="31" t="s">
        <v>89</v>
      </c>
      <c r="B76390" s="29">
        <v>44219.047222294088</v>
      </c>
      <c r="C76390" s="30">
        <v>38.643540064493997</v>
      </c>
      <c r="D76390" s="31" t="s">
        <v>96</v>
      </c>
    </row>
    <row r="76391" spans="1:4">
      <c r="A76391" s="31" t="s">
        <v>89</v>
      </c>
      <c r="B76391" s="29">
        <v>44219.047916738535</v>
      </c>
      <c r="C76391" s="30">
        <v>36.853400421143</v>
      </c>
      <c r="D76391" s="31" t="s">
        <v>96</v>
      </c>
    </row>
    <row r="76392" spans="1:4">
      <c r="A76392" s="31" t="s">
        <v>89</v>
      </c>
      <c r="B76392" s="29">
        <v>44219.048611182981</v>
      </c>
      <c r="C76392" s="30">
        <v>39.366598637899003</v>
      </c>
      <c r="D76392" s="31" t="s">
        <v>96</v>
      </c>
    </row>
    <row r="76393" spans="1:4">
      <c r="A76393" s="31" t="s">
        <v>89</v>
      </c>
      <c r="B76393" s="29">
        <v>44219.049305627428</v>
      </c>
      <c r="C76393" s="30">
        <v>39.813618977864998</v>
      </c>
      <c r="D76393" s="31" t="s">
        <v>96</v>
      </c>
    </row>
    <row r="76394" spans="1:4">
      <c r="A76394" s="31" t="s">
        <v>89</v>
      </c>
      <c r="B76394" s="29">
        <v>44219.050000071875</v>
      </c>
      <c r="C76394" s="30">
        <v>42.506039301553997</v>
      </c>
      <c r="D76394" s="31" t="s">
        <v>96</v>
      </c>
    </row>
    <row r="76395" spans="1:4">
      <c r="A76395" s="31" t="s">
        <v>89</v>
      </c>
      <c r="B76395" s="29">
        <v>44219.050694516322</v>
      </c>
      <c r="C76395" s="30">
        <v>43.335754148421998</v>
      </c>
      <c r="D76395" s="31" t="s">
        <v>96</v>
      </c>
    </row>
    <row r="76396" spans="1:4">
      <c r="A76396" s="31" t="s">
        <v>89</v>
      </c>
      <c r="B76396" s="29">
        <v>44219.051388960768</v>
      </c>
      <c r="C76396" s="30">
        <v>44.589696330408998</v>
      </c>
      <c r="D76396" s="31" t="s">
        <v>96</v>
      </c>
    </row>
    <row r="76397" spans="1:4">
      <c r="A76397" s="31" t="s">
        <v>89</v>
      </c>
      <c r="B76397" s="29">
        <v>44219.052083405215</v>
      </c>
      <c r="C76397" s="30">
        <v>47.064819717406998</v>
      </c>
      <c r="D76397" s="31" t="s">
        <v>96</v>
      </c>
    </row>
    <row r="76398" spans="1:4">
      <c r="A76398" s="31" t="s">
        <v>89</v>
      </c>
      <c r="B76398" s="29">
        <v>44219.052777849662</v>
      </c>
      <c r="C76398" s="30">
        <v>49.615099589030002</v>
      </c>
      <c r="D76398" s="31" t="s">
        <v>96</v>
      </c>
    </row>
    <row r="76399" spans="1:4">
      <c r="A76399" s="31" t="s">
        <v>89</v>
      </c>
      <c r="B76399" s="29">
        <v>44219.053472294108</v>
      </c>
      <c r="C76399" s="30">
        <v>53.316919581095</v>
      </c>
      <c r="D76399" s="31" t="s">
        <v>96</v>
      </c>
    </row>
    <row r="76400" spans="1:4">
      <c r="A76400" s="31" t="s">
        <v>89</v>
      </c>
      <c r="B76400" s="29">
        <v>44219.054166738555</v>
      </c>
      <c r="C76400" s="30">
        <v>57.624379984538002</v>
      </c>
      <c r="D76400" s="31" t="s">
        <v>96</v>
      </c>
    </row>
    <row r="76401" spans="1:4">
      <c r="A76401" s="31" t="s">
        <v>89</v>
      </c>
      <c r="B76401" s="29">
        <v>44219.054861183002</v>
      </c>
      <c r="C76401" s="30">
        <v>62.391220347087</v>
      </c>
      <c r="D76401" s="31" t="s">
        <v>96</v>
      </c>
    </row>
    <row r="76402" spans="1:4">
      <c r="A76402" s="31" t="s">
        <v>89</v>
      </c>
      <c r="B76402" s="29">
        <v>44219.055555627448</v>
      </c>
      <c r="C76402" s="30">
        <v>65.816999944051005</v>
      </c>
      <c r="D76402" s="31" t="s">
        <v>96</v>
      </c>
    </row>
    <row r="76403" spans="1:4">
      <c r="A76403" s="31" t="s">
        <v>89</v>
      </c>
      <c r="B76403" s="29">
        <v>44219.056250071895</v>
      </c>
      <c r="C76403" s="30">
        <v>68.484700266519994</v>
      </c>
      <c r="D76403" s="31" t="s">
        <v>96</v>
      </c>
    </row>
    <row r="76404" spans="1:4">
      <c r="A76404" s="31" t="s">
        <v>89</v>
      </c>
      <c r="B76404" s="29">
        <v>44219.056944516342</v>
      </c>
      <c r="C76404" s="30">
        <v>69.992620086670001</v>
      </c>
      <c r="D76404" s="31" t="s">
        <v>96</v>
      </c>
    </row>
    <row r="76405" spans="1:4">
      <c r="A76405" s="31" t="s">
        <v>89</v>
      </c>
      <c r="B76405" s="29">
        <v>44219.057638960789</v>
      </c>
      <c r="C76405" s="30">
        <v>71.282180786132997</v>
      </c>
      <c r="D76405" s="31" t="s">
        <v>96</v>
      </c>
    </row>
    <row r="76406" spans="1:4">
      <c r="A76406" s="31" t="s">
        <v>89</v>
      </c>
      <c r="B76406" s="29">
        <v>44219.058333405235</v>
      </c>
      <c r="C76406" s="30">
        <v>73.869541168213004</v>
      </c>
      <c r="D76406" s="31" t="s">
        <v>96</v>
      </c>
    </row>
    <row r="76407" spans="1:4">
      <c r="A76407" s="31" t="s">
        <v>89</v>
      </c>
      <c r="B76407" s="29">
        <v>44219.059027849682</v>
      </c>
      <c r="C76407" s="30">
        <v>77.740279134114999</v>
      </c>
      <c r="D76407" s="31" t="s">
        <v>96</v>
      </c>
    </row>
    <row r="76408" spans="1:4">
      <c r="A76408" s="31" t="s">
        <v>89</v>
      </c>
      <c r="B76408" s="29">
        <v>44219.059722294129</v>
      </c>
      <c r="C76408" s="30">
        <v>81.048638916016003</v>
      </c>
      <c r="D76408" s="31" t="s">
        <v>96</v>
      </c>
    </row>
    <row r="76409" spans="1:4">
      <c r="A76409" s="31" t="s">
        <v>89</v>
      </c>
      <c r="B76409" s="29">
        <v>44219.060416738575</v>
      </c>
      <c r="C76409" s="30">
        <v>84.517679087321</v>
      </c>
      <c r="D76409" s="31" t="s">
        <v>96</v>
      </c>
    </row>
    <row r="76410" spans="1:4">
      <c r="A76410" s="31" t="s">
        <v>89</v>
      </c>
      <c r="B76410" s="29">
        <v>44219.061111183022</v>
      </c>
      <c r="C76410" s="30">
        <v>87.593259938558006</v>
      </c>
      <c r="D76410" s="31" t="s">
        <v>96</v>
      </c>
    </row>
    <row r="76411" spans="1:4">
      <c r="A76411" s="31" t="s">
        <v>89</v>
      </c>
      <c r="B76411" s="29">
        <v>44219.061805627469</v>
      </c>
      <c r="C76411" s="30">
        <v>89.779451185656995</v>
      </c>
      <c r="D76411" s="31" t="s">
        <v>96</v>
      </c>
    </row>
    <row r="76412" spans="1:4">
      <c r="A76412" s="31" t="s">
        <v>89</v>
      </c>
      <c r="B76412" s="29">
        <v>44219.062500071916</v>
      </c>
      <c r="C76412" s="30">
        <v>92.506626252204995</v>
      </c>
      <c r="D76412" s="31" t="s">
        <v>96</v>
      </c>
    </row>
    <row r="76413" spans="1:4">
      <c r="A76413" s="31" t="s">
        <v>89</v>
      </c>
      <c r="B76413" s="29">
        <v>44219.063194516362</v>
      </c>
      <c r="C76413" s="30">
        <v>95.583999633789006</v>
      </c>
      <c r="D76413" s="31" t="s">
        <v>96</v>
      </c>
    </row>
    <row r="76414" spans="1:4">
      <c r="A76414" s="31" t="s">
        <v>89</v>
      </c>
      <c r="B76414" s="29">
        <v>44219.063888960809</v>
      </c>
      <c r="C76414" s="30">
        <v>99.077760314941003</v>
      </c>
      <c r="D76414" s="31" t="s">
        <v>96</v>
      </c>
    </row>
    <row r="76415" spans="1:4">
      <c r="A76415" s="31" t="s">
        <v>89</v>
      </c>
      <c r="B76415" s="29">
        <v>44219.064583405256</v>
      </c>
      <c r="C76415" s="30">
        <v>104.89932072956999</v>
      </c>
      <c r="D76415" s="31" t="s">
        <v>96</v>
      </c>
    </row>
    <row r="76416" spans="1:4">
      <c r="A76416" s="31" t="s">
        <v>89</v>
      </c>
      <c r="B76416" s="29">
        <v>44219.065277849702</v>
      </c>
      <c r="C76416" s="30">
        <v>112.25558013916</v>
      </c>
      <c r="D76416" s="31" t="s">
        <v>96</v>
      </c>
    </row>
    <row r="76417" spans="1:4">
      <c r="A76417" s="31" t="s">
        <v>89</v>
      </c>
      <c r="B76417" s="29">
        <v>44219.065972294149</v>
      </c>
      <c r="C76417" s="30">
        <v>121.02087936401</v>
      </c>
      <c r="D76417" s="31" t="s">
        <v>96</v>
      </c>
    </row>
    <row r="76418" spans="1:4">
      <c r="A76418" s="31" t="s">
        <v>89</v>
      </c>
      <c r="B76418" s="29">
        <v>44219.066666738596</v>
      </c>
      <c r="C76418" s="30">
        <v>132.61662063598999</v>
      </c>
      <c r="D76418" s="31" t="s">
        <v>96</v>
      </c>
    </row>
    <row r="76419" spans="1:4">
      <c r="A76419" s="31" t="s">
        <v>89</v>
      </c>
      <c r="B76419" s="29">
        <v>44219.067361183043</v>
      </c>
      <c r="C76419" s="30">
        <v>146.16730041503999</v>
      </c>
      <c r="D76419" s="31" t="s">
        <v>96</v>
      </c>
    </row>
    <row r="76420" spans="1:4">
      <c r="A76420" s="31" t="s">
        <v>89</v>
      </c>
      <c r="B76420" s="29">
        <v>44219.068055627489</v>
      </c>
      <c r="C76420" s="30">
        <v>153.55652160644999</v>
      </c>
      <c r="D76420" s="31" t="s">
        <v>96</v>
      </c>
    </row>
    <row r="76421" spans="1:4">
      <c r="A76421" s="31" t="s">
        <v>89</v>
      </c>
      <c r="B76421" s="29">
        <v>44219.068750071936</v>
      </c>
      <c r="C76421" s="30">
        <v>156.17065836589001</v>
      </c>
      <c r="D76421" s="31" t="s">
        <v>96</v>
      </c>
    </row>
    <row r="76422" spans="1:4">
      <c r="A76422" s="31" t="s">
        <v>89</v>
      </c>
      <c r="B76422" s="29">
        <v>44219.069444516383</v>
      </c>
      <c r="C76422" s="30">
        <v>166.41915944416999</v>
      </c>
      <c r="D76422" s="31" t="s">
        <v>96</v>
      </c>
    </row>
    <row r="76423" spans="1:4">
      <c r="A76423" s="31" t="s">
        <v>89</v>
      </c>
      <c r="B76423" s="29">
        <v>44219.070138960829</v>
      </c>
      <c r="C76423" s="30">
        <v>176.32775980631999</v>
      </c>
      <c r="D76423" s="31" t="s">
        <v>96</v>
      </c>
    </row>
    <row r="76424" spans="1:4">
      <c r="A76424" s="31" t="s">
        <v>89</v>
      </c>
      <c r="B76424" s="29">
        <v>44219.070833405276</v>
      </c>
      <c r="C76424" s="30">
        <v>184.22374013264999</v>
      </c>
      <c r="D76424" s="31" t="s">
        <v>96</v>
      </c>
    </row>
    <row r="76425" spans="1:4">
      <c r="A76425" s="31" t="s">
        <v>89</v>
      </c>
      <c r="B76425" s="29">
        <v>44219.071527849723</v>
      </c>
      <c r="C76425" s="30">
        <v>195.12113901774001</v>
      </c>
      <c r="D76425" s="31" t="s">
        <v>96</v>
      </c>
    </row>
    <row r="76426" spans="1:4">
      <c r="A76426" s="31" t="s">
        <v>89</v>
      </c>
      <c r="B76426" s="29">
        <v>44219.072222294169</v>
      </c>
      <c r="C76426" s="30">
        <v>206.98056030273</v>
      </c>
      <c r="D76426" s="31" t="s">
        <v>96</v>
      </c>
    </row>
    <row r="76427" spans="1:4">
      <c r="A76427" s="31" t="s">
        <v>89</v>
      </c>
      <c r="B76427" s="29">
        <v>44219.072916738616</v>
      </c>
      <c r="C76427" s="30">
        <v>221.51711839244999</v>
      </c>
      <c r="D76427" s="31" t="s">
        <v>96</v>
      </c>
    </row>
    <row r="76428" spans="1:4">
      <c r="A76428" s="31" t="s">
        <v>89</v>
      </c>
      <c r="B76428" s="29">
        <v>44219.073611183063</v>
      </c>
      <c r="C76428" s="30">
        <v>233.24516001054999</v>
      </c>
      <c r="D76428" s="31" t="s">
        <v>96</v>
      </c>
    </row>
    <row r="76429" spans="1:4">
      <c r="A76429" s="31" t="s">
        <v>89</v>
      </c>
      <c r="B76429" s="29">
        <v>44219.07430562751</v>
      </c>
      <c r="C76429" s="30">
        <v>246.72413889567</v>
      </c>
      <c r="D76429" s="31" t="s">
        <v>96</v>
      </c>
    </row>
    <row r="76430" spans="1:4">
      <c r="A76430" s="31" t="s">
        <v>89</v>
      </c>
      <c r="B76430" s="29">
        <v>44219.075000071956</v>
      </c>
      <c r="C76430" s="30">
        <v>262.61910044351998</v>
      </c>
      <c r="D76430" s="31" t="s">
        <v>96</v>
      </c>
    </row>
    <row r="76431" spans="1:4">
      <c r="A76431" s="31" t="s">
        <v>89</v>
      </c>
      <c r="B76431" s="29">
        <v>44219.075694516403</v>
      </c>
      <c r="C76431" s="30">
        <v>285.01542053223</v>
      </c>
      <c r="D76431" s="31" t="s">
        <v>96</v>
      </c>
    </row>
    <row r="76432" spans="1:4">
      <c r="A76432" s="31" t="s">
        <v>89</v>
      </c>
      <c r="B76432" s="29">
        <v>44219.07638896085</v>
      </c>
      <c r="C76432" s="30">
        <v>312.43195699056002</v>
      </c>
      <c r="D76432" s="31" t="s">
        <v>96</v>
      </c>
    </row>
    <row r="76433" spans="1:4">
      <c r="A76433" s="31" t="s">
        <v>89</v>
      </c>
      <c r="B76433" s="29">
        <v>44219.077083405296</v>
      </c>
      <c r="C76433" s="30">
        <v>337.13548177082998</v>
      </c>
      <c r="D76433" s="31" t="s">
        <v>96</v>
      </c>
    </row>
    <row r="76434" spans="1:4">
      <c r="A76434" s="31" t="s">
        <v>89</v>
      </c>
      <c r="B76434" s="29">
        <v>44219.077777849743</v>
      </c>
      <c r="C76434" s="30">
        <v>324.64364115397001</v>
      </c>
      <c r="D76434" s="31" t="s">
        <v>96</v>
      </c>
    </row>
    <row r="76435" spans="1:4">
      <c r="A76435" s="31" t="s">
        <v>89</v>
      </c>
      <c r="B76435" s="29">
        <v>44219.07847229419</v>
      </c>
      <c r="C76435" s="30">
        <v>202.39087931315001</v>
      </c>
      <c r="D76435" s="31" t="s">
        <v>96</v>
      </c>
    </row>
    <row r="76436" spans="1:4">
      <c r="A76436" s="31" t="s">
        <v>89</v>
      </c>
      <c r="B76436" s="29">
        <v>44219.079166738637</v>
      </c>
      <c r="C76436" s="30">
        <v>116.44562021890999</v>
      </c>
      <c r="D76436" s="31" t="s">
        <v>96</v>
      </c>
    </row>
    <row r="76437" spans="1:4">
      <c r="A76437" s="31" t="s">
        <v>89</v>
      </c>
      <c r="B76437" s="29">
        <v>44219.079861183083</v>
      </c>
      <c r="C76437" s="30">
        <v>79.054560597738003</v>
      </c>
      <c r="D76437" s="31" t="s">
        <v>96</v>
      </c>
    </row>
    <row r="76438" spans="1:4">
      <c r="A76438" s="31" t="s">
        <v>89</v>
      </c>
      <c r="B76438" s="29">
        <v>44219.08055562753</v>
      </c>
      <c r="C76438" s="30">
        <v>75.974860127767002</v>
      </c>
      <c r="D76438" s="31" t="s">
        <v>96</v>
      </c>
    </row>
    <row r="76439" spans="1:4">
      <c r="A76439" s="31" t="s">
        <v>89</v>
      </c>
      <c r="B76439" s="29">
        <v>44219.081250071977</v>
      </c>
      <c r="C76439" s="30">
        <v>94.34593963623</v>
      </c>
      <c r="D76439" s="31" t="s">
        <v>96</v>
      </c>
    </row>
    <row r="76440" spans="1:4">
      <c r="A76440" s="31" t="s">
        <v>89</v>
      </c>
      <c r="B76440" s="29">
        <v>44219.081944516423</v>
      </c>
      <c r="C76440" s="30">
        <v>94.667299906413007</v>
      </c>
      <c r="D76440" s="31" t="s">
        <v>96</v>
      </c>
    </row>
    <row r="76441" spans="1:4">
      <c r="A76441" s="31" t="s">
        <v>89</v>
      </c>
      <c r="B76441" s="29">
        <v>44219.08263896087</v>
      </c>
      <c r="C76441" s="30">
        <v>93.175860341390006</v>
      </c>
      <c r="D76441" s="31" t="s">
        <v>96</v>
      </c>
    </row>
    <row r="76442" spans="1:4">
      <c r="A76442" s="31" t="s">
        <v>89</v>
      </c>
      <c r="B76442" s="29">
        <v>44219.083333405317</v>
      </c>
      <c r="C76442" s="30">
        <v>93.398339589437001</v>
      </c>
      <c r="D76442" s="31" t="s">
        <v>96</v>
      </c>
    </row>
    <row r="76443" spans="1:4">
      <c r="A76443" s="31" t="s">
        <v>89</v>
      </c>
      <c r="B76443" s="29">
        <v>44219.084027849764</v>
      </c>
      <c r="C76443" s="30">
        <v>95.795980391963994</v>
      </c>
      <c r="D76443" s="31" t="s">
        <v>96</v>
      </c>
    </row>
    <row r="76444" spans="1:4">
      <c r="A76444" s="31" t="s">
        <v>89</v>
      </c>
      <c r="B76444" s="29">
        <v>44219.08472229421</v>
      </c>
      <c r="C76444" s="30">
        <v>95.186420440673999</v>
      </c>
      <c r="D76444" s="31" t="s">
        <v>96</v>
      </c>
    </row>
    <row r="76445" spans="1:4">
      <c r="A76445" s="31" t="s">
        <v>89</v>
      </c>
      <c r="B76445" s="29">
        <v>44219.085416738657</v>
      </c>
      <c r="C76445" s="30">
        <v>98.121920013427996</v>
      </c>
      <c r="D76445" s="31" t="s">
        <v>96</v>
      </c>
    </row>
    <row r="76446" spans="1:4">
      <c r="A76446" s="31" t="s">
        <v>89</v>
      </c>
      <c r="B76446" s="29">
        <v>44219.086111183104</v>
      </c>
      <c r="C76446" s="30">
        <v>101.07802047729</v>
      </c>
      <c r="D76446" s="31" t="s">
        <v>96</v>
      </c>
    </row>
    <row r="76447" spans="1:4">
      <c r="A76447" s="31" t="s">
        <v>89</v>
      </c>
      <c r="B76447" s="29">
        <v>44219.08680562755</v>
      </c>
      <c r="C76447" s="30">
        <v>103.53766072591</v>
      </c>
      <c r="D76447" s="31" t="s">
        <v>96</v>
      </c>
    </row>
    <row r="76448" spans="1:4">
      <c r="A76448" s="31" t="s">
        <v>89</v>
      </c>
      <c r="B76448" s="29">
        <v>44219.087500071997</v>
      </c>
      <c r="C76448" s="30">
        <v>102.71984024048</v>
      </c>
      <c r="D76448" s="31" t="s">
        <v>96</v>
      </c>
    </row>
    <row r="76449" spans="1:4">
      <c r="A76449" s="31" t="s">
        <v>89</v>
      </c>
      <c r="B76449" s="29">
        <v>44219.088194516444</v>
      </c>
      <c r="C76449" s="30">
        <v>104.72627970377999</v>
      </c>
      <c r="D76449" s="31" t="s">
        <v>96</v>
      </c>
    </row>
    <row r="76450" spans="1:4">
      <c r="A76450" s="31" t="s">
        <v>89</v>
      </c>
      <c r="B76450" s="29">
        <v>44219.08888896089</v>
      </c>
      <c r="C76450" s="30">
        <v>105.70684076945</v>
      </c>
      <c r="D76450" s="31" t="s">
        <v>96</v>
      </c>
    </row>
    <row r="76451" spans="1:4">
      <c r="A76451" s="31" t="s">
        <v>89</v>
      </c>
      <c r="B76451" s="29">
        <v>44219.089583405337</v>
      </c>
      <c r="C76451" s="30">
        <v>107.62882054647</v>
      </c>
      <c r="D76451" s="31" t="s">
        <v>96</v>
      </c>
    </row>
    <row r="76452" spans="1:4">
      <c r="A76452" s="31" t="s">
        <v>89</v>
      </c>
      <c r="B76452" s="29">
        <v>44219.090277849784</v>
      </c>
      <c r="C76452" s="30">
        <v>111.28532053630001</v>
      </c>
      <c r="D76452" s="31" t="s">
        <v>96</v>
      </c>
    </row>
    <row r="76453" spans="1:4">
      <c r="A76453" s="31" t="s">
        <v>89</v>
      </c>
      <c r="B76453" s="29">
        <v>44219.090972294231</v>
      </c>
      <c r="C76453" s="30">
        <v>110.9083404541</v>
      </c>
      <c r="D76453" s="31" t="s">
        <v>96</v>
      </c>
    </row>
    <row r="76454" spans="1:4">
      <c r="A76454" s="31" t="s">
        <v>89</v>
      </c>
      <c r="B76454" s="29">
        <v>44219.091666738677</v>
      </c>
      <c r="C76454" s="30">
        <v>110.22030054728</v>
      </c>
      <c r="D76454" s="31" t="s">
        <v>96</v>
      </c>
    </row>
    <row r="76455" spans="1:4">
      <c r="A76455" s="31" t="s">
        <v>89</v>
      </c>
      <c r="B76455" s="29">
        <v>44219.092361183124</v>
      </c>
      <c r="C76455" s="30">
        <v>111.50162073771</v>
      </c>
      <c r="D76455" s="31" t="s">
        <v>96</v>
      </c>
    </row>
    <row r="76456" spans="1:4">
      <c r="A76456" s="31" t="s">
        <v>89</v>
      </c>
      <c r="B76456" s="29">
        <v>44219.093055627571</v>
      </c>
      <c r="C76456" s="30">
        <v>114.76672007243</v>
      </c>
      <c r="D76456" s="31" t="s">
        <v>96</v>
      </c>
    </row>
    <row r="76457" spans="1:4">
      <c r="A76457" s="31" t="s">
        <v>89</v>
      </c>
      <c r="B76457" s="29">
        <v>44219.093750072017</v>
      </c>
      <c r="C76457" s="30">
        <v>117.24489924113</v>
      </c>
      <c r="D76457" s="31" t="s">
        <v>96</v>
      </c>
    </row>
    <row r="76458" spans="1:4">
      <c r="A76458" s="31" t="s">
        <v>89</v>
      </c>
      <c r="B76458" s="29">
        <v>44219.094444516464</v>
      </c>
      <c r="C76458" s="30">
        <v>118.946459198</v>
      </c>
      <c r="D76458" s="31" t="s">
        <v>96</v>
      </c>
    </row>
    <row r="76459" spans="1:4">
      <c r="A76459" s="31" t="s">
        <v>89</v>
      </c>
      <c r="B76459" s="29">
        <v>44219.095138960911</v>
      </c>
      <c r="C76459" s="30">
        <v>120.09733433877</v>
      </c>
      <c r="D76459" s="31" t="s">
        <v>96</v>
      </c>
    </row>
    <row r="76460" spans="1:4">
      <c r="A76460" s="31" t="s">
        <v>89</v>
      </c>
      <c r="B76460" s="29">
        <v>44219.095833405358</v>
      </c>
      <c r="C76460" s="30">
        <v>119.97645975749001</v>
      </c>
      <c r="D76460" s="31" t="s">
        <v>96</v>
      </c>
    </row>
    <row r="76461" spans="1:4">
      <c r="A76461" s="31" t="s">
        <v>89</v>
      </c>
      <c r="B76461" s="29">
        <v>44219.096527849804</v>
      </c>
      <c r="C76461" s="30">
        <v>120.73041915893999</v>
      </c>
      <c r="D76461" s="31" t="s">
        <v>96</v>
      </c>
    </row>
    <row r="76462" spans="1:4">
      <c r="A76462" s="31" t="s">
        <v>89</v>
      </c>
      <c r="B76462" s="29">
        <v>44219.097222294251</v>
      </c>
      <c r="C76462" s="30">
        <v>122.58441925049</v>
      </c>
      <c r="D76462" s="31" t="s">
        <v>96</v>
      </c>
    </row>
    <row r="76463" spans="1:4">
      <c r="A76463" s="31" t="s">
        <v>89</v>
      </c>
      <c r="B76463" s="29">
        <v>44219.097916738698</v>
      </c>
      <c r="C76463" s="30">
        <v>124.61352005005</v>
      </c>
      <c r="D76463" s="31" t="s">
        <v>96</v>
      </c>
    </row>
    <row r="76464" spans="1:4">
      <c r="A76464" s="31" t="s">
        <v>89</v>
      </c>
      <c r="B76464" s="29">
        <v>44219.098611183144</v>
      </c>
      <c r="C76464" s="30">
        <v>123.92547988891999</v>
      </c>
      <c r="D76464" s="31" t="s">
        <v>96</v>
      </c>
    </row>
    <row r="76465" spans="1:4">
      <c r="A76465" s="31" t="s">
        <v>89</v>
      </c>
      <c r="B76465" s="29">
        <v>44219.099305627591</v>
      </c>
      <c r="C76465" s="30">
        <v>125.16971893311</v>
      </c>
      <c r="D76465" s="31" t="s">
        <v>96</v>
      </c>
    </row>
    <row r="76466" spans="1:4">
      <c r="A76466" s="31" t="s">
        <v>89</v>
      </c>
      <c r="B76466" s="29">
        <v>44219.100000072038</v>
      </c>
      <c r="C76466" s="30">
        <v>128.07225850423001</v>
      </c>
      <c r="D76466" s="31" t="s">
        <v>96</v>
      </c>
    </row>
    <row r="76467" spans="1:4">
      <c r="A76467" s="31" t="s">
        <v>89</v>
      </c>
      <c r="B76467" s="29">
        <v>44219.100694516485</v>
      </c>
      <c r="C76467" s="30">
        <v>130.44125925700001</v>
      </c>
      <c r="D76467" s="31" t="s">
        <v>96</v>
      </c>
    </row>
    <row r="76468" spans="1:4">
      <c r="A76468" s="31" t="s">
        <v>89</v>
      </c>
      <c r="B76468" s="29">
        <v>44219.101388960931</v>
      </c>
      <c r="C76468" s="30">
        <v>133.89794108072999</v>
      </c>
      <c r="D76468" s="31" t="s">
        <v>96</v>
      </c>
    </row>
    <row r="76469" spans="1:4">
      <c r="A76469" s="31" t="s">
        <v>89</v>
      </c>
      <c r="B76469" s="29">
        <v>44219.102083405378</v>
      </c>
      <c r="C76469" s="30">
        <v>134.58186136882</v>
      </c>
      <c r="D76469" s="31" t="s">
        <v>96</v>
      </c>
    </row>
    <row r="76470" spans="1:4">
      <c r="A76470" s="31" t="s">
        <v>89</v>
      </c>
      <c r="B76470" s="29">
        <v>44219.102777849825</v>
      </c>
      <c r="C76470" s="30">
        <v>133.09865976968999</v>
      </c>
      <c r="D76470" s="31" t="s">
        <v>96</v>
      </c>
    </row>
    <row r="76471" spans="1:4">
      <c r="A76471" s="31" t="s">
        <v>89</v>
      </c>
      <c r="B76471" s="29">
        <v>44219.103472294271</v>
      </c>
      <c r="C76471" s="30">
        <v>132.88235931396</v>
      </c>
      <c r="D76471" s="31" t="s">
        <v>96</v>
      </c>
    </row>
    <row r="76472" spans="1:4">
      <c r="A76472" s="31" t="s">
        <v>89</v>
      </c>
      <c r="B76472" s="29">
        <v>44219.104166738718</v>
      </c>
      <c r="C76472" s="30">
        <v>136.92202046712001</v>
      </c>
      <c r="D76472" s="31" t="s">
        <v>96</v>
      </c>
    </row>
    <row r="76473" spans="1:4">
      <c r="A76473" s="31" t="s">
        <v>89</v>
      </c>
      <c r="B76473" s="29">
        <v>44219.104861183165</v>
      </c>
      <c r="C76473" s="30">
        <v>136.67069956462001</v>
      </c>
      <c r="D76473" s="31" t="s">
        <v>96</v>
      </c>
    </row>
    <row r="76474" spans="1:4">
      <c r="A76474" s="31" t="s">
        <v>89</v>
      </c>
      <c r="B76474" s="29">
        <v>44219.105555627611</v>
      </c>
      <c r="C76474" s="30">
        <v>137.80602535125001</v>
      </c>
      <c r="D76474" s="31" t="s">
        <v>96</v>
      </c>
    </row>
    <row r="76475" spans="1:4">
      <c r="A76475" s="31" t="s">
        <v>89</v>
      </c>
      <c r="B76475" s="29">
        <v>44219.106250072058</v>
      </c>
      <c r="C76475" s="30">
        <v>140.9059935539</v>
      </c>
      <c r="D76475" s="31" t="s">
        <v>96</v>
      </c>
    </row>
    <row r="76476" spans="1:4">
      <c r="A76476" s="31" t="s">
        <v>89</v>
      </c>
      <c r="B76476" s="29">
        <v>44219.106944516505</v>
      </c>
      <c r="C76476" s="30">
        <v>143.97340138753</v>
      </c>
      <c r="D76476" s="31" t="s">
        <v>96</v>
      </c>
    </row>
    <row r="76477" spans="1:4">
      <c r="A76477" s="31" t="s">
        <v>89</v>
      </c>
      <c r="B76477" s="29">
        <v>44219.107638960952</v>
      </c>
      <c r="C76477" s="30">
        <v>148.83088022868</v>
      </c>
      <c r="D76477" s="31" t="s">
        <v>96</v>
      </c>
    </row>
    <row r="76478" spans="1:4">
      <c r="A76478" s="31" t="s">
        <v>89</v>
      </c>
      <c r="B76478" s="29">
        <v>44219.108333405398</v>
      </c>
      <c r="C76478" s="30">
        <v>151.14220072428</v>
      </c>
      <c r="D76478" s="31" t="s">
        <v>96</v>
      </c>
    </row>
    <row r="76479" spans="1:4">
      <c r="A76479" s="31" t="s">
        <v>89</v>
      </c>
      <c r="B76479" s="29">
        <v>44219.109027849845</v>
      </c>
      <c r="C76479" s="30">
        <v>157.33661956787</v>
      </c>
      <c r="D76479" s="31" t="s">
        <v>96</v>
      </c>
    </row>
    <row r="76480" spans="1:4">
      <c r="A76480" s="31" t="s">
        <v>89</v>
      </c>
      <c r="B76480" s="29">
        <v>44219.109722294292</v>
      </c>
      <c r="C76480" s="30">
        <v>162.0643178304</v>
      </c>
      <c r="D76480" s="31" t="s">
        <v>96</v>
      </c>
    </row>
    <row r="76481" spans="1:4">
      <c r="A76481" s="31" t="s">
        <v>89</v>
      </c>
      <c r="B76481" s="29">
        <v>44219.110416738738</v>
      </c>
      <c r="C76481" s="30">
        <v>169.70279947917001</v>
      </c>
      <c r="D76481" s="31" t="s">
        <v>96</v>
      </c>
    </row>
    <row r="76482" spans="1:4">
      <c r="A76482" s="31" t="s">
        <v>89</v>
      </c>
      <c r="B76482" s="29">
        <v>44219.111111183185</v>
      </c>
      <c r="C76482" s="30">
        <v>176.10733947753999</v>
      </c>
      <c r="D76482" s="31" t="s">
        <v>96</v>
      </c>
    </row>
    <row r="76483" spans="1:4">
      <c r="A76483" s="31" t="s">
        <v>89</v>
      </c>
      <c r="B76483" s="29">
        <v>44219.111805627632</v>
      </c>
      <c r="C76483" s="30">
        <v>180.34682159424</v>
      </c>
      <c r="D76483" s="31" t="s">
        <v>96</v>
      </c>
    </row>
    <row r="76484" spans="1:4">
      <c r="A76484" s="31" t="s">
        <v>89</v>
      </c>
      <c r="B76484" s="29">
        <v>44219.112500072079</v>
      </c>
      <c r="C76484" s="30">
        <v>184.08777974447</v>
      </c>
      <c r="D76484" s="31" t="s">
        <v>96</v>
      </c>
    </row>
    <row r="76485" spans="1:4">
      <c r="A76485" s="31" t="s">
        <v>89</v>
      </c>
      <c r="B76485" s="29">
        <v>44219.113194516525</v>
      </c>
      <c r="C76485" s="30">
        <v>190.00410054525</v>
      </c>
      <c r="D76485" s="31" t="s">
        <v>96</v>
      </c>
    </row>
    <row r="76486" spans="1:4">
      <c r="A76486" s="31" t="s">
        <v>89</v>
      </c>
      <c r="B76486" s="29">
        <v>44219.113888960972</v>
      </c>
      <c r="C76486" s="30">
        <v>200.39267985026001</v>
      </c>
      <c r="D76486" s="31" t="s">
        <v>96</v>
      </c>
    </row>
    <row r="76487" spans="1:4">
      <c r="A76487" s="31" t="s">
        <v>89</v>
      </c>
      <c r="B76487" s="29">
        <v>44219.114583405419</v>
      </c>
      <c r="C76487" s="30">
        <v>211.74122009276999</v>
      </c>
      <c r="D76487" s="31" t="s">
        <v>96</v>
      </c>
    </row>
    <row r="76488" spans="1:4">
      <c r="A76488" s="31" t="s">
        <v>89</v>
      </c>
      <c r="B76488" s="29">
        <v>44219.115277849865</v>
      </c>
      <c r="C76488" s="30">
        <v>217.8450012207</v>
      </c>
      <c r="D76488" s="31" t="s">
        <v>96</v>
      </c>
    </row>
    <row r="76489" spans="1:4">
      <c r="A76489" s="31" t="s">
        <v>89</v>
      </c>
      <c r="B76489" s="29">
        <v>44219.115972294312</v>
      </c>
      <c r="C76489" s="30">
        <v>221.92586059569999</v>
      </c>
      <c r="D76489" s="31" t="s">
        <v>96</v>
      </c>
    </row>
    <row r="76490" spans="1:4">
      <c r="A76490" s="31" t="s">
        <v>89</v>
      </c>
      <c r="B76490" s="29">
        <v>44219.116666738759</v>
      </c>
      <c r="C76490" s="30">
        <v>227.89447858257</v>
      </c>
      <c r="D76490" s="31" t="s">
        <v>96</v>
      </c>
    </row>
    <row r="76491" spans="1:4">
      <c r="A76491" s="31" t="s">
        <v>89</v>
      </c>
      <c r="B76491" s="29">
        <v>44219.117361183206</v>
      </c>
      <c r="C76491" s="30">
        <v>232.56137232627</v>
      </c>
      <c r="D76491" s="31" t="s">
        <v>96</v>
      </c>
    </row>
    <row r="76492" spans="1:4">
      <c r="A76492" s="31" t="s">
        <v>89</v>
      </c>
      <c r="B76492" s="29">
        <v>44219.118055627652</v>
      </c>
      <c r="C76492" s="30">
        <v>237.22547963459999</v>
      </c>
      <c r="D76492" s="31" t="s">
        <v>96</v>
      </c>
    </row>
    <row r="76493" spans="1:4">
      <c r="A76493" s="31" t="s">
        <v>89</v>
      </c>
      <c r="B76493" s="29">
        <v>44219.118750072099</v>
      </c>
      <c r="C76493" s="30">
        <v>242.74628041585001</v>
      </c>
      <c r="D76493" s="31" t="s">
        <v>96</v>
      </c>
    </row>
    <row r="76494" spans="1:4">
      <c r="A76494" s="31" t="s">
        <v>89</v>
      </c>
      <c r="B76494" s="29">
        <v>44219.119444516546</v>
      </c>
      <c r="C76494" s="30">
        <v>254.23901824951</v>
      </c>
      <c r="D76494" s="31" t="s">
        <v>96</v>
      </c>
    </row>
    <row r="76495" spans="1:4">
      <c r="A76495" s="31" t="s">
        <v>89</v>
      </c>
      <c r="B76495" s="29">
        <v>44219.120138960992</v>
      </c>
      <c r="C76495" s="30">
        <v>262.50992024739998</v>
      </c>
      <c r="D76495" s="31" t="s">
        <v>96</v>
      </c>
    </row>
    <row r="76496" spans="1:4">
      <c r="A76496" s="31" t="s">
        <v>89</v>
      </c>
      <c r="B76496" s="29">
        <v>44219.120833405439</v>
      </c>
      <c r="C76496" s="30">
        <v>272.46384073893</v>
      </c>
      <c r="D76496" s="31" t="s">
        <v>96</v>
      </c>
    </row>
    <row r="76497" spans="1:4">
      <c r="A76497" s="31" t="s">
        <v>89</v>
      </c>
      <c r="B76497" s="29">
        <v>44219.121527849886</v>
      </c>
      <c r="C76497" s="30">
        <v>277.23067932128998</v>
      </c>
      <c r="D76497" s="31" t="s">
        <v>96</v>
      </c>
    </row>
    <row r="76498" spans="1:4">
      <c r="A76498" s="31" t="s">
        <v>89</v>
      </c>
      <c r="B76498" s="29">
        <v>44219.122222294332</v>
      </c>
      <c r="C76498" s="30">
        <v>284.51895853678002</v>
      </c>
      <c r="D76498" s="31" t="s">
        <v>96</v>
      </c>
    </row>
    <row r="76499" spans="1:4">
      <c r="A76499" s="31" t="s">
        <v>89</v>
      </c>
      <c r="B76499" s="29">
        <v>44219.122916738779</v>
      </c>
      <c r="C76499" s="30">
        <v>271.42354024251</v>
      </c>
      <c r="D76499" s="31" t="s">
        <v>96</v>
      </c>
    </row>
    <row r="76500" spans="1:4">
      <c r="A76500" s="31" t="s">
        <v>89</v>
      </c>
      <c r="B76500" s="29">
        <v>44219.123611183226</v>
      </c>
      <c r="C76500" s="30">
        <v>256.39790191650002</v>
      </c>
      <c r="D76500" s="31" t="s">
        <v>96</v>
      </c>
    </row>
    <row r="76501" spans="1:4">
      <c r="A76501" s="31" t="s">
        <v>89</v>
      </c>
      <c r="B76501" s="29">
        <v>44219.124305627673</v>
      </c>
      <c r="C76501" s="30">
        <v>245.59114023844</v>
      </c>
      <c r="D76501" s="31" t="s">
        <v>96</v>
      </c>
    </row>
    <row r="76502" spans="1:4">
      <c r="A76502" s="31" t="s">
        <v>89</v>
      </c>
      <c r="B76502" s="29">
        <v>44219.125000072119</v>
      </c>
      <c r="C76502" s="30">
        <v>242.84927978516001</v>
      </c>
      <c r="D76502" s="31" t="s">
        <v>96</v>
      </c>
    </row>
    <row r="76503" spans="1:4">
      <c r="A76503" s="31" t="s">
        <v>89</v>
      </c>
      <c r="B76503" s="29">
        <v>44219.125694516566</v>
      </c>
      <c r="C76503" s="30">
        <v>249.35682017008</v>
      </c>
      <c r="D76503" s="31" t="s">
        <v>96</v>
      </c>
    </row>
    <row r="76504" spans="1:4">
      <c r="A76504" s="31" t="s">
        <v>89</v>
      </c>
      <c r="B76504" s="29">
        <v>44219.126388961013</v>
      </c>
      <c r="C76504" s="30">
        <v>263.5728825887</v>
      </c>
      <c r="D76504" s="31" t="s">
        <v>96</v>
      </c>
    </row>
    <row r="76505" spans="1:4">
      <c r="A76505" s="31" t="s">
        <v>89</v>
      </c>
      <c r="B76505" s="29">
        <v>44219.127083405459</v>
      </c>
      <c r="C76505" s="30">
        <v>285.32029825846001</v>
      </c>
      <c r="D76505" s="31" t="s">
        <v>96</v>
      </c>
    </row>
    <row r="76506" spans="1:4">
      <c r="A76506" s="31" t="s">
        <v>89</v>
      </c>
      <c r="B76506" s="29">
        <v>44219.127777849906</v>
      </c>
      <c r="C76506" s="30">
        <v>307.67428982642002</v>
      </c>
      <c r="D76506" s="31" t="s">
        <v>96</v>
      </c>
    </row>
    <row r="76507" spans="1:4">
      <c r="A76507" s="31" t="s">
        <v>89</v>
      </c>
      <c r="B76507" s="29">
        <v>44219.128472294353</v>
      </c>
      <c r="C76507" s="30">
        <v>317.86530820784998</v>
      </c>
      <c r="D76507" s="31" t="s">
        <v>96</v>
      </c>
    </row>
    <row r="76508" spans="1:4">
      <c r="A76508" s="31" t="s">
        <v>89</v>
      </c>
      <c r="B76508" s="29">
        <v>44219.1291667388</v>
      </c>
      <c r="C76508" s="30">
        <v>301.85592041016002</v>
      </c>
      <c r="D76508" s="31" t="s">
        <v>96</v>
      </c>
    </row>
    <row r="76509" spans="1:4">
      <c r="A76509" s="31" t="s">
        <v>89</v>
      </c>
      <c r="B76509" s="29">
        <v>44219.129861183246</v>
      </c>
      <c r="C76509" s="30">
        <v>188.53120015462</v>
      </c>
      <c r="D76509" s="31" t="s">
        <v>96</v>
      </c>
    </row>
    <row r="76510" spans="1:4">
      <c r="A76510" s="31" t="s">
        <v>89</v>
      </c>
      <c r="B76510" s="29">
        <v>44219.130555627693</v>
      </c>
      <c r="C76510" s="30">
        <v>119.07006072998</v>
      </c>
      <c r="D76510" s="31" t="s">
        <v>96</v>
      </c>
    </row>
    <row r="76511" spans="1:4">
      <c r="A76511" s="31" t="s">
        <v>89</v>
      </c>
      <c r="B76511" s="29">
        <v>44219.13125007214</v>
      </c>
      <c r="C76511" s="30">
        <v>87.972300465901995</v>
      </c>
      <c r="D76511" s="31" t="s">
        <v>96</v>
      </c>
    </row>
    <row r="76512" spans="1:4">
      <c r="A76512" s="31" t="s">
        <v>89</v>
      </c>
      <c r="B76512" s="29">
        <v>44219.131944516586</v>
      </c>
      <c r="C76512" s="30">
        <v>95.998059590658002</v>
      </c>
      <c r="D76512" s="31" t="s">
        <v>96</v>
      </c>
    </row>
    <row r="76513" spans="1:4">
      <c r="A76513" s="31" t="s">
        <v>89</v>
      </c>
      <c r="B76513" s="29">
        <v>44219.132638961033</v>
      </c>
      <c r="C76513" s="30">
        <v>106.46492029826</v>
      </c>
      <c r="D76513" s="31" t="s">
        <v>96</v>
      </c>
    </row>
    <row r="76514" spans="1:4">
      <c r="A76514" s="31" t="s">
        <v>89</v>
      </c>
      <c r="B76514" s="29">
        <v>44219.13333340548</v>
      </c>
      <c r="C76514" s="30">
        <v>99.912060038248995</v>
      </c>
      <c r="D76514" s="31" t="s">
        <v>96</v>
      </c>
    </row>
    <row r="76515" spans="1:4">
      <c r="A76515" s="31" t="s">
        <v>89</v>
      </c>
      <c r="B76515" s="29">
        <v>44219.134027849926</v>
      </c>
      <c r="C76515" s="30">
        <v>94.792959849040002</v>
      </c>
      <c r="D76515" s="31" t="s">
        <v>96</v>
      </c>
    </row>
    <row r="76516" spans="1:4">
      <c r="A76516" s="31" t="s">
        <v>89</v>
      </c>
      <c r="B76516" s="29">
        <v>44219.134722294373</v>
      </c>
      <c r="C76516" s="30">
        <v>89.931359863281003</v>
      </c>
      <c r="D76516" s="31" t="s">
        <v>96</v>
      </c>
    </row>
    <row r="76517" spans="1:4">
      <c r="A76517" s="31" t="s">
        <v>89</v>
      </c>
      <c r="B76517" s="29">
        <v>44219.13541673882</v>
      </c>
      <c r="C76517" s="30">
        <v>84.239579264322998</v>
      </c>
      <c r="D76517" s="31" t="s">
        <v>96</v>
      </c>
    </row>
    <row r="76518" spans="1:4">
      <c r="A76518" s="31" t="s">
        <v>89</v>
      </c>
      <c r="B76518" s="29">
        <v>44219.136111183267</v>
      </c>
      <c r="C76518" s="30">
        <v>79.971259307861004</v>
      </c>
      <c r="D76518" s="31" t="s">
        <v>96</v>
      </c>
    </row>
    <row r="76519" spans="1:4">
      <c r="A76519" s="31" t="s">
        <v>89</v>
      </c>
      <c r="B76519" s="29">
        <v>44219.136805627713</v>
      </c>
      <c r="C76519" s="30">
        <v>76.838000742594005</v>
      </c>
      <c r="D76519" s="31" t="s">
        <v>96</v>
      </c>
    </row>
    <row r="76520" spans="1:4">
      <c r="A76520" s="31" t="s">
        <v>89</v>
      </c>
      <c r="B76520" s="29">
        <v>44219.13750007216</v>
      </c>
      <c r="C76520" s="30">
        <v>73.50904083252</v>
      </c>
      <c r="D76520" s="31" t="s">
        <v>96</v>
      </c>
    </row>
    <row r="76521" spans="1:4">
      <c r="A76521" s="31" t="s">
        <v>89</v>
      </c>
      <c r="B76521" s="29">
        <v>44219.138194516607</v>
      </c>
      <c r="C76521" s="30">
        <v>70.007040659587005</v>
      </c>
      <c r="D76521" s="31" t="s">
        <v>96</v>
      </c>
    </row>
    <row r="76522" spans="1:4">
      <c r="A76522" s="31" t="s">
        <v>89</v>
      </c>
      <c r="B76522" s="29">
        <v>44219.138888961053</v>
      </c>
      <c r="C76522" s="30">
        <v>66.710110079857998</v>
      </c>
      <c r="D76522" s="31" t="s">
        <v>96</v>
      </c>
    </row>
    <row r="76523" spans="1:4">
      <c r="A76523" s="31" t="s">
        <v>89</v>
      </c>
      <c r="B76523" s="29">
        <v>44219.1395834055</v>
      </c>
      <c r="C76523" s="30">
        <v>62.928348664315003</v>
      </c>
      <c r="D76523" s="31" t="s">
        <v>96</v>
      </c>
    </row>
    <row r="76524" spans="1:4">
      <c r="A76524" s="31" t="s">
        <v>89</v>
      </c>
      <c r="B76524" s="29">
        <v>44219.140277849947</v>
      </c>
      <c r="C76524" s="30">
        <v>59.365080261229998</v>
      </c>
      <c r="D76524" s="31" t="s">
        <v>96</v>
      </c>
    </row>
    <row r="76525" spans="1:4">
      <c r="A76525" s="31" t="s">
        <v>89</v>
      </c>
      <c r="B76525" s="29">
        <v>44219.140972294394</v>
      </c>
      <c r="C76525" s="30">
        <v>56.812739944458002</v>
      </c>
      <c r="D76525" s="31" t="s">
        <v>96</v>
      </c>
    </row>
    <row r="76526" spans="1:4">
      <c r="A76526" s="31" t="s">
        <v>89</v>
      </c>
      <c r="B76526" s="29">
        <v>44219.14166673884</v>
      </c>
      <c r="C76526" s="30">
        <v>54.033799743651997</v>
      </c>
      <c r="D76526" s="31" t="s">
        <v>96</v>
      </c>
    </row>
    <row r="76527" spans="1:4">
      <c r="A76527" s="31" t="s">
        <v>89</v>
      </c>
      <c r="B76527" s="29">
        <v>44219.142361183287</v>
      </c>
      <c r="C76527" s="30">
        <v>51.261039479574002</v>
      </c>
      <c r="D76527" s="31" t="s">
        <v>96</v>
      </c>
    </row>
    <row r="76528" spans="1:4">
      <c r="A76528" s="31" t="s">
        <v>89</v>
      </c>
      <c r="B76528" s="29">
        <v>44219.143055627734</v>
      </c>
      <c r="C76528" s="30">
        <v>49.376139450072998</v>
      </c>
      <c r="D76528" s="31" t="s">
        <v>96</v>
      </c>
    </row>
    <row r="76529" spans="1:4">
      <c r="A76529" s="31" t="s">
        <v>89</v>
      </c>
      <c r="B76529" s="29">
        <v>44219.14375007218</v>
      </c>
      <c r="C76529" s="30">
        <v>47.761099116007003</v>
      </c>
      <c r="D76529" s="31" t="s">
        <v>96</v>
      </c>
    </row>
    <row r="76530" spans="1:4">
      <c r="A76530" s="31" t="s">
        <v>89</v>
      </c>
      <c r="B76530" s="29">
        <v>44219.144444516627</v>
      </c>
      <c r="C76530" s="30">
        <v>46.224339294434003</v>
      </c>
      <c r="D76530" s="31" t="s">
        <v>96</v>
      </c>
    </row>
    <row r="76531" spans="1:4">
      <c r="A76531" s="31" t="s">
        <v>89</v>
      </c>
      <c r="B76531" s="29">
        <v>44219.145138961074</v>
      </c>
      <c r="C76531" s="30">
        <v>44.934779739379998</v>
      </c>
      <c r="D76531" s="31" t="s">
        <v>96</v>
      </c>
    </row>
    <row r="76532" spans="1:4">
      <c r="A76532" s="31" t="s">
        <v>89</v>
      </c>
      <c r="B76532" s="29">
        <v>44219.145833405521</v>
      </c>
      <c r="C76532" s="30">
        <v>43.985119374592998</v>
      </c>
      <c r="D76532" s="31" t="s">
        <v>96</v>
      </c>
    </row>
    <row r="76533" spans="1:4">
      <c r="A76533" s="31" t="s">
        <v>89</v>
      </c>
      <c r="B76533" s="29">
        <v>44219.146527849967</v>
      </c>
      <c r="C76533" s="30">
        <v>42.827399571736997</v>
      </c>
      <c r="D76533" s="31" t="s">
        <v>96</v>
      </c>
    </row>
    <row r="76534" spans="1:4">
      <c r="A76534" s="31" t="s">
        <v>89</v>
      </c>
      <c r="B76534" s="29">
        <v>44219.147222294414</v>
      </c>
      <c r="C76534" s="30">
        <v>40.423379262288002</v>
      </c>
      <c r="D76534" s="31" t="s">
        <v>96</v>
      </c>
    </row>
    <row r="76535" spans="1:4">
      <c r="A76535" s="31" t="s">
        <v>89</v>
      </c>
      <c r="B76535" s="29">
        <v>44219.147916738861</v>
      </c>
      <c r="C76535" s="30">
        <v>38.083220672606998</v>
      </c>
      <c r="D76535" s="31" t="s">
        <v>96</v>
      </c>
    </row>
    <row r="76536" spans="1:4">
      <c r="A76536" s="31" t="s">
        <v>89</v>
      </c>
      <c r="B76536" s="29">
        <v>44219.148611183307</v>
      </c>
      <c r="C76536" s="30">
        <v>37.036740875244</v>
      </c>
      <c r="D76536" s="31" t="s">
        <v>96</v>
      </c>
    </row>
    <row r="76537" spans="1:4">
      <c r="A76537" s="31" t="s">
        <v>89</v>
      </c>
      <c r="B76537" s="29">
        <v>44219.149305627754</v>
      </c>
      <c r="C76537" s="30">
        <v>34.803700637817002</v>
      </c>
      <c r="D76537" s="31" t="s">
        <v>96</v>
      </c>
    </row>
    <row r="76538" spans="1:4">
      <c r="A76538" s="31" t="s">
        <v>89</v>
      </c>
      <c r="B76538" s="29">
        <v>44219.150000072201</v>
      </c>
      <c r="C76538" s="30">
        <v>25.475554189374002</v>
      </c>
      <c r="D76538" s="31" t="s">
        <v>96</v>
      </c>
    </row>
    <row r="76539" spans="1:4">
      <c r="A76539" s="31" t="s">
        <v>89</v>
      </c>
      <c r="B76539" s="29">
        <v>44219.150694516647</v>
      </c>
      <c r="C76539" s="30">
        <v>23.332489567418001</v>
      </c>
      <c r="D76539" s="31" t="s">
        <v>96</v>
      </c>
    </row>
    <row r="76540" spans="1:4">
      <c r="A76540" s="31" t="s">
        <v>89</v>
      </c>
      <c r="B76540" s="29">
        <v>44219.151388961094</v>
      </c>
      <c r="C76540" s="30">
        <v>21.512579154968002</v>
      </c>
      <c r="D76540" s="31" t="s">
        <v>96</v>
      </c>
    </row>
    <row r="76541" spans="1:4">
      <c r="A76541" s="31" t="s">
        <v>89</v>
      </c>
      <c r="B76541" s="29">
        <v>44219.152083405541</v>
      </c>
      <c r="C76541" s="30">
        <v>20.828659121194999</v>
      </c>
      <c r="D76541" s="31" t="s">
        <v>96</v>
      </c>
    </row>
    <row r="76542" spans="1:4">
      <c r="A76542" s="31" t="s">
        <v>89</v>
      </c>
      <c r="B76542" s="29">
        <v>44219.152777849988</v>
      </c>
      <c r="C76542" s="30">
        <v>23.127619234720999</v>
      </c>
      <c r="D76542" s="31" t="s">
        <v>96</v>
      </c>
    </row>
    <row r="76543" spans="1:4">
      <c r="A76543" s="31" t="s">
        <v>89</v>
      </c>
      <c r="B76543" s="29">
        <v>44219.153472294434</v>
      </c>
      <c r="C76543" s="30">
        <v>25.177319335938002</v>
      </c>
      <c r="D76543" s="31" t="s">
        <v>96</v>
      </c>
    </row>
    <row r="76544" spans="1:4">
      <c r="A76544" s="31" t="s">
        <v>89</v>
      </c>
      <c r="B76544" s="29">
        <v>44219.154166738881</v>
      </c>
      <c r="C76544" s="30">
        <v>28.89973971049</v>
      </c>
      <c r="D76544" s="31" t="s">
        <v>96</v>
      </c>
    </row>
    <row r="76545" spans="1:4">
      <c r="A76545" s="31" t="s">
        <v>89</v>
      </c>
      <c r="B76545" s="29">
        <v>44219.154861183328</v>
      </c>
      <c r="C76545" s="30">
        <v>44.788519541423</v>
      </c>
      <c r="D76545" s="31" t="s">
        <v>96</v>
      </c>
    </row>
    <row r="76546" spans="1:4">
      <c r="A76546" s="31" t="s">
        <v>89</v>
      </c>
      <c r="B76546" s="29">
        <v>44219.155555627774</v>
      </c>
      <c r="C76546" s="30">
        <v>55.481979878742997</v>
      </c>
      <c r="D76546" s="31" t="s">
        <v>96</v>
      </c>
    </row>
    <row r="76547" spans="1:4">
      <c r="A76547" s="31" t="s">
        <v>89</v>
      </c>
      <c r="B76547" s="29">
        <v>44219.156250072221</v>
      </c>
      <c r="C76547" s="30">
        <v>61.608420308431</v>
      </c>
      <c r="D76547" s="31" t="s">
        <v>96</v>
      </c>
    </row>
    <row r="76548" spans="1:4">
      <c r="A76548" s="31" t="s">
        <v>89</v>
      </c>
      <c r="B76548" s="29">
        <v>44219.156944516668</v>
      </c>
      <c r="C76548" s="30">
        <v>57.762400182088001</v>
      </c>
      <c r="D76548" s="31" t="s">
        <v>96</v>
      </c>
    </row>
    <row r="76549" spans="1:4">
      <c r="A76549" s="31" t="s">
        <v>89</v>
      </c>
      <c r="B76549" s="29">
        <v>44219.157638961115</v>
      </c>
      <c r="C76549" s="30">
        <v>53.183019892375</v>
      </c>
      <c r="D76549" s="31" t="s">
        <v>96</v>
      </c>
    </row>
    <row r="76550" spans="1:4">
      <c r="A76550" s="31" t="s">
        <v>89</v>
      </c>
      <c r="B76550" s="29">
        <v>44219.158333405561</v>
      </c>
      <c r="C76550" s="30">
        <v>48.838479487100997</v>
      </c>
      <c r="D76550" s="31" t="s">
        <v>96</v>
      </c>
    </row>
    <row r="76551" spans="1:4">
      <c r="A76551" s="31" t="s">
        <v>89</v>
      </c>
      <c r="B76551" s="29">
        <v>44219.159027850008</v>
      </c>
      <c r="C76551" s="30">
        <v>44.631959279378002</v>
      </c>
      <c r="D76551" s="31" t="s">
        <v>96</v>
      </c>
    </row>
    <row r="76552" spans="1:4">
      <c r="A76552" s="31" t="s">
        <v>89</v>
      </c>
      <c r="B76552" s="29">
        <v>44219.159722294455</v>
      </c>
      <c r="C76552" s="30">
        <v>41.0763991038</v>
      </c>
      <c r="D76552" s="31" t="s">
        <v>96</v>
      </c>
    </row>
    <row r="76553" spans="1:4">
      <c r="A76553" s="31" t="s">
        <v>89</v>
      </c>
      <c r="B76553" s="29">
        <v>44219.160416738901</v>
      </c>
      <c r="C76553" s="30">
        <v>38.660020192464003</v>
      </c>
      <c r="D76553" s="31" t="s">
        <v>96</v>
      </c>
    </row>
    <row r="76554" spans="1:4">
      <c r="A76554" s="31" t="s">
        <v>89</v>
      </c>
      <c r="B76554" s="29">
        <v>44219.161111183348</v>
      </c>
      <c r="C76554" s="30">
        <v>36.916529747748001</v>
      </c>
      <c r="D76554" s="31" t="s">
        <v>96</v>
      </c>
    </row>
    <row r="76555" spans="1:4">
      <c r="A76555" s="31" t="s">
        <v>89</v>
      </c>
      <c r="B76555" s="29">
        <v>44219.161805627795</v>
      </c>
      <c r="C76555" s="30">
        <v>37.510607442548</v>
      </c>
      <c r="D76555" s="31" t="s">
        <v>96</v>
      </c>
    </row>
    <row r="76556" spans="1:4">
      <c r="A76556" s="31" t="s">
        <v>89</v>
      </c>
      <c r="B76556" s="29">
        <v>44219.162500072242</v>
      </c>
      <c r="C76556" s="30">
        <v>40.551099268595003</v>
      </c>
      <c r="D76556" s="31" t="s">
        <v>96</v>
      </c>
    </row>
    <row r="76557" spans="1:4">
      <c r="A76557" s="31" t="s">
        <v>89</v>
      </c>
      <c r="B76557" s="29">
        <v>44219.163194516688</v>
      </c>
      <c r="C76557" s="30">
        <v>38.845419311523003</v>
      </c>
      <c r="D76557" s="31" t="s">
        <v>96</v>
      </c>
    </row>
    <row r="76558" spans="1:4">
      <c r="A76558" s="31" t="s">
        <v>89</v>
      </c>
      <c r="B76558" s="29">
        <v>44219.163888961135</v>
      </c>
      <c r="C76558" s="30">
        <v>37.436381149291996</v>
      </c>
      <c r="D76558" s="31" t="s">
        <v>96</v>
      </c>
    </row>
    <row r="76559" spans="1:4">
      <c r="A76559" s="31" t="s">
        <v>89</v>
      </c>
      <c r="B76559" s="29">
        <v>44219.164583405582</v>
      </c>
      <c r="C76559" s="30">
        <v>38.287160491942998</v>
      </c>
      <c r="D76559" s="31" t="s">
        <v>96</v>
      </c>
    </row>
    <row r="76560" spans="1:4">
      <c r="A76560" s="31" t="s">
        <v>89</v>
      </c>
      <c r="B76560" s="29">
        <v>44219.165277850028</v>
      </c>
      <c r="C76560" s="30">
        <v>40.075238927205</v>
      </c>
      <c r="D76560" s="31" t="s">
        <v>96</v>
      </c>
    </row>
    <row r="76561" spans="1:4">
      <c r="A76561" s="31" t="s">
        <v>89</v>
      </c>
      <c r="B76561" s="29">
        <v>44219.165972294475</v>
      </c>
      <c r="C76561" s="30">
        <v>41.960139083862003</v>
      </c>
      <c r="D76561" s="31" t="s">
        <v>96</v>
      </c>
    </row>
    <row r="76562" spans="1:4">
      <c r="A76562" s="31" t="s">
        <v>89</v>
      </c>
      <c r="B76562" s="29">
        <v>44219.166666738922</v>
      </c>
      <c r="C76562" s="30">
        <v>45.120179239909</v>
      </c>
      <c r="D76562" s="31" t="s">
        <v>96</v>
      </c>
    </row>
    <row r="76563" spans="1:4">
      <c r="A76563" s="31" t="s">
        <v>89</v>
      </c>
      <c r="B76563" s="29">
        <v>44219.167361183368</v>
      </c>
      <c r="C76563" s="30">
        <v>47.577759297688999</v>
      </c>
      <c r="D76563" s="31" t="s">
        <v>96</v>
      </c>
    </row>
    <row r="76564" spans="1:4">
      <c r="A76564" s="31" t="s">
        <v>89</v>
      </c>
      <c r="B76564" s="29">
        <v>44219.168055627815</v>
      </c>
      <c r="C76564" s="30">
        <v>49.893199539184998</v>
      </c>
      <c r="D76564" s="31" t="s">
        <v>96</v>
      </c>
    </row>
    <row r="76565" spans="1:4">
      <c r="A76565" s="31" t="s">
        <v>89</v>
      </c>
      <c r="B76565" s="29">
        <v>44219.168750072262</v>
      </c>
      <c r="C76565" s="30">
        <v>52.534119796752996</v>
      </c>
      <c r="D76565" s="31" t="s">
        <v>96</v>
      </c>
    </row>
    <row r="76566" spans="1:4">
      <c r="A76566" s="31" t="s">
        <v>89</v>
      </c>
      <c r="B76566" s="29">
        <v>44219.169444516709</v>
      </c>
      <c r="C76566" s="30">
        <v>54.670339711506998</v>
      </c>
      <c r="D76566" s="31" t="s">
        <v>96</v>
      </c>
    </row>
    <row r="76567" spans="1:4">
      <c r="A76567" s="31" t="s">
        <v>89</v>
      </c>
      <c r="B76567" s="29">
        <v>44219.170138961155</v>
      </c>
      <c r="C76567" s="30">
        <v>56.715919748942</v>
      </c>
      <c r="D76567" s="31" t="s">
        <v>96</v>
      </c>
    </row>
    <row r="76568" spans="1:4">
      <c r="A76568" s="31" t="s">
        <v>89</v>
      </c>
      <c r="B76568" s="29">
        <v>44219.170833405602</v>
      </c>
      <c r="C76568" s="30">
        <v>60.366240056355998</v>
      </c>
      <c r="D76568" s="31" t="s">
        <v>96</v>
      </c>
    </row>
    <row r="76569" spans="1:4">
      <c r="A76569" s="31" t="s">
        <v>89</v>
      </c>
      <c r="B76569" s="29">
        <v>44219.171527850049</v>
      </c>
      <c r="C76569" s="30">
        <v>64.543920262655007</v>
      </c>
      <c r="D76569" s="31" t="s">
        <v>96</v>
      </c>
    </row>
    <row r="76570" spans="1:4">
      <c r="A76570" s="31" t="s">
        <v>89</v>
      </c>
      <c r="B76570" s="29">
        <v>44219.172222294495</v>
      </c>
      <c r="C76570" s="30">
        <v>68.296975412676005</v>
      </c>
      <c r="D76570" s="31" t="s">
        <v>96</v>
      </c>
    </row>
    <row r="76571" spans="1:4">
      <c r="A76571" s="31" t="s">
        <v>89</v>
      </c>
      <c r="B76571" s="29">
        <v>44219.172916738942</v>
      </c>
      <c r="C76571" s="30">
        <v>71.390962416126001</v>
      </c>
      <c r="D76571" s="31" t="s">
        <v>96</v>
      </c>
    </row>
    <row r="76572" spans="1:4">
      <c r="A76572" s="31" t="s">
        <v>89</v>
      </c>
      <c r="B76572" s="29">
        <v>44219.173611183389</v>
      </c>
      <c r="C76572" s="30">
        <v>74.561701711018998</v>
      </c>
      <c r="D76572" s="31" t="s">
        <v>96</v>
      </c>
    </row>
    <row r="76573" spans="1:4">
      <c r="A76573" s="31" t="s">
        <v>89</v>
      </c>
      <c r="B76573" s="29">
        <v>44219.174305627836</v>
      </c>
      <c r="C76573" s="30">
        <v>77.221159362793003</v>
      </c>
      <c r="D76573" s="31" t="s">
        <v>96</v>
      </c>
    </row>
    <row r="76574" spans="1:4">
      <c r="A76574" s="31" t="s">
        <v>89</v>
      </c>
      <c r="B76574" s="29">
        <v>44219.175000072282</v>
      </c>
      <c r="C76574" s="30">
        <v>79.132839711507003</v>
      </c>
      <c r="D76574" s="31" t="s">
        <v>96</v>
      </c>
    </row>
    <row r="76575" spans="1:4">
      <c r="A76575" s="31" t="s">
        <v>89</v>
      </c>
      <c r="B76575" s="29">
        <v>44219.175694516729</v>
      </c>
      <c r="C76575" s="30">
        <v>81.670758819580001</v>
      </c>
      <c r="D76575" s="31" t="s">
        <v>96</v>
      </c>
    </row>
    <row r="76576" spans="1:4">
      <c r="A76576" s="31" t="s">
        <v>89</v>
      </c>
      <c r="B76576" s="29">
        <v>44219.176388961176</v>
      </c>
      <c r="C76576" s="30">
        <v>84.085079701742004</v>
      </c>
      <c r="D76576" s="31" t="s">
        <v>96</v>
      </c>
    </row>
    <row r="76577" spans="1:4">
      <c r="A76577" s="31" t="s">
        <v>89</v>
      </c>
      <c r="B76577" s="29">
        <v>44219.177083405622</v>
      </c>
      <c r="C76577" s="30">
        <v>85.533259073893007</v>
      </c>
      <c r="D76577" s="31" t="s">
        <v>96</v>
      </c>
    </row>
    <row r="76578" spans="1:4">
      <c r="A76578" s="31" t="s">
        <v>89</v>
      </c>
      <c r="B76578" s="29">
        <v>44219.177777850069</v>
      </c>
      <c r="C76578" s="30">
        <v>89.097059631348003</v>
      </c>
      <c r="D76578" s="31" t="s">
        <v>96</v>
      </c>
    </row>
    <row r="76579" spans="1:4">
      <c r="A76579" s="31" t="s">
        <v>89</v>
      </c>
      <c r="B76579" s="29">
        <v>44219.178472294516</v>
      </c>
      <c r="C76579" s="30">
        <v>90.524639638265</v>
      </c>
      <c r="D76579" s="31" t="s">
        <v>96</v>
      </c>
    </row>
    <row r="76580" spans="1:4">
      <c r="A76580" s="31" t="s">
        <v>89</v>
      </c>
      <c r="B76580" s="29">
        <v>44219.179166738963</v>
      </c>
      <c r="C76580" s="30">
        <v>88.446099853516003</v>
      </c>
      <c r="D76580" s="31" t="s">
        <v>96</v>
      </c>
    </row>
    <row r="76581" spans="1:4">
      <c r="A76581" s="31" t="s">
        <v>89</v>
      </c>
      <c r="B76581" s="29">
        <v>44219.179861183409</v>
      </c>
      <c r="C76581" s="30">
        <v>89.894278717041004</v>
      </c>
      <c r="D76581" s="31" t="s">
        <v>96</v>
      </c>
    </row>
    <row r="76582" spans="1:4">
      <c r="A76582" s="31" t="s">
        <v>89</v>
      </c>
      <c r="B76582" s="29">
        <v>44219.180555627856</v>
      </c>
      <c r="C76582" s="30">
        <v>94.803259531657005</v>
      </c>
      <c r="D76582" s="31" t="s">
        <v>96</v>
      </c>
    </row>
    <row r="76583" spans="1:4">
      <c r="A76583" s="31" t="s">
        <v>89</v>
      </c>
      <c r="B76583" s="29">
        <v>44219.181250072303</v>
      </c>
      <c r="C76583" s="30">
        <v>99.800820159912007</v>
      </c>
      <c r="D76583" s="31" t="s">
        <v>96</v>
      </c>
    </row>
    <row r="76584" spans="1:4">
      <c r="A76584" s="31" t="s">
        <v>89</v>
      </c>
      <c r="B76584" s="29">
        <v>44219.181944516749</v>
      </c>
      <c r="C76584" s="30">
        <v>107.02112019857</v>
      </c>
      <c r="D76584" s="31" t="s">
        <v>96</v>
      </c>
    </row>
    <row r="76585" spans="1:4">
      <c r="A76585" s="31" t="s">
        <v>89</v>
      </c>
      <c r="B76585" s="29">
        <v>44219.182638961196</v>
      </c>
      <c r="C76585" s="30">
        <v>109.80006078084</v>
      </c>
      <c r="D76585" s="31" t="s">
        <v>96</v>
      </c>
    </row>
    <row r="76586" spans="1:4">
      <c r="A76586" s="31" t="s">
        <v>89</v>
      </c>
      <c r="B76586" s="29">
        <v>44219.183333405643</v>
      </c>
      <c r="C76586" s="30">
        <v>112.35638796899001</v>
      </c>
      <c r="D76586" s="31" t="s">
        <v>96</v>
      </c>
    </row>
    <row r="76587" spans="1:4">
      <c r="A76587" s="31" t="s">
        <v>89</v>
      </c>
      <c r="B76587" s="29">
        <v>44219.184027850089</v>
      </c>
      <c r="C76587" s="30">
        <v>118.1117607855</v>
      </c>
      <c r="D76587" s="31" t="s">
        <v>96</v>
      </c>
    </row>
    <row r="76588" spans="1:4">
      <c r="A76588" s="31" t="s">
        <v>89</v>
      </c>
      <c r="B76588" s="29">
        <v>44219.184722294536</v>
      </c>
      <c r="C76588" s="30">
        <v>122.90783894857</v>
      </c>
      <c r="D76588" s="31" t="s">
        <v>96</v>
      </c>
    </row>
    <row r="76589" spans="1:4">
      <c r="A76589" s="31" t="s">
        <v>89</v>
      </c>
      <c r="B76589" s="29">
        <v>44219.185416738983</v>
      </c>
      <c r="C76589" s="30">
        <v>126.71265894571999</v>
      </c>
      <c r="D76589" s="31" t="s">
        <v>96</v>
      </c>
    </row>
    <row r="76590" spans="1:4">
      <c r="A76590" s="31" t="s">
        <v>89</v>
      </c>
      <c r="B76590" s="29">
        <v>44219.18611118343</v>
      </c>
      <c r="C76590" s="30">
        <v>132.04805959065999</v>
      </c>
      <c r="D76590" s="31" t="s">
        <v>96</v>
      </c>
    </row>
    <row r="76591" spans="1:4">
      <c r="A76591" s="31" t="s">
        <v>89</v>
      </c>
      <c r="B76591" s="29">
        <v>44219.186805627876</v>
      </c>
      <c r="C76591" s="30">
        <v>135.6921991984</v>
      </c>
      <c r="D76591" s="31" t="s">
        <v>96</v>
      </c>
    </row>
    <row r="76592" spans="1:4">
      <c r="A76592" s="31" t="s">
        <v>89</v>
      </c>
      <c r="B76592" s="29">
        <v>44219.187500072323</v>
      </c>
      <c r="C76592" s="30">
        <v>135.46971944173001</v>
      </c>
      <c r="D76592" s="31" t="s">
        <v>96</v>
      </c>
    </row>
    <row r="76593" spans="1:4">
      <c r="A76593" s="31" t="s">
        <v>89</v>
      </c>
      <c r="B76593" s="29">
        <v>44219.18819451677</v>
      </c>
      <c r="C76593" s="30">
        <v>138.38668009439999</v>
      </c>
      <c r="D76593" s="31" t="s">
        <v>96</v>
      </c>
    </row>
    <row r="76594" spans="1:4">
      <c r="A76594" s="31" t="s">
        <v>89</v>
      </c>
      <c r="B76594" s="29">
        <v>44219.188888961216</v>
      </c>
      <c r="C76594" s="30">
        <v>149.00392049153999</v>
      </c>
      <c r="D76594" s="31" t="s">
        <v>96</v>
      </c>
    </row>
    <row r="76595" spans="1:4">
      <c r="A76595" s="31" t="s">
        <v>89</v>
      </c>
      <c r="B76595" s="29">
        <v>44219.189583405663</v>
      </c>
      <c r="C76595" s="30">
        <v>159.61909942627</v>
      </c>
      <c r="D76595" s="31" t="s">
        <v>96</v>
      </c>
    </row>
    <row r="76596" spans="1:4">
      <c r="A76596" s="31" t="s">
        <v>89</v>
      </c>
      <c r="B76596" s="29">
        <v>44219.19027785011</v>
      </c>
      <c r="C76596" s="30">
        <v>163.52073974608999</v>
      </c>
      <c r="D76596" s="31" t="s">
        <v>96</v>
      </c>
    </row>
    <row r="76597" spans="1:4">
      <c r="A76597" s="31" t="s">
        <v>89</v>
      </c>
      <c r="B76597" s="29">
        <v>44219.190972294557</v>
      </c>
      <c r="C76597" s="30">
        <v>170.96558024089001</v>
      </c>
      <c r="D76597" s="31" t="s">
        <v>96</v>
      </c>
    </row>
    <row r="76598" spans="1:4">
      <c r="A76598" s="31" t="s">
        <v>89</v>
      </c>
      <c r="B76598" s="29">
        <v>44219.191666739003</v>
      </c>
      <c r="C76598" s="30">
        <v>180.42304026286001</v>
      </c>
      <c r="D76598" s="31" t="s">
        <v>96</v>
      </c>
    </row>
    <row r="76599" spans="1:4">
      <c r="A76599" s="31" t="s">
        <v>89</v>
      </c>
      <c r="B76599" s="29">
        <v>44219.19236118345</v>
      </c>
      <c r="C76599" s="30">
        <v>197.02663930257</v>
      </c>
      <c r="D76599" s="31" t="s">
        <v>96</v>
      </c>
    </row>
    <row r="76600" spans="1:4">
      <c r="A76600" s="31" t="s">
        <v>89</v>
      </c>
      <c r="B76600" s="29">
        <v>44219.193055627897</v>
      </c>
      <c r="C76600" s="30">
        <v>205.22749989827</v>
      </c>
      <c r="D76600" s="31" t="s">
        <v>96</v>
      </c>
    </row>
    <row r="76601" spans="1:4">
      <c r="A76601" s="31" t="s">
        <v>89</v>
      </c>
      <c r="B76601" s="29">
        <v>44219.193750072343</v>
      </c>
      <c r="C76601" s="30">
        <v>215.68612009684</v>
      </c>
      <c r="D76601" s="31" t="s">
        <v>96</v>
      </c>
    </row>
    <row r="76602" spans="1:4">
      <c r="A76602" s="31" t="s">
        <v>89</v>
      </c>
      <c r="B76602" s="29">
        <v>44219.19444451679</v>
      </c>
      <c r="C76602" s="30">
        <v>234.26187084566999</v>
      </c>
      <c r="D76602" s="31" t="s">
        <v>96</v>
      </c>
    </row>
    <row r="76603" spans="1:4">
      <c r="A76603" s="31" t="s">
        <v>89</v>
      </c>
      <c r="B76603" s="29">
        <v>44219.195138961237</v>
      </c>
      <c r="C76603" s="30">
        <v>245.01706523280001</v>
      </c>
      <c r="D76603" s="31" t="s">
        <v>96</v>
      </c>
    </row>
    <row r="76604" spans="1:4">
      <c r="A76604" s="31" t="s">
        <v>89</v>
      </c>
      <c r="B76604" s="29">
        <v>44219.195833405684</v>
      </c>
      <c r="C76604" s="30">
        <v>255.43176218669001</v>
      </c>
      <c r="D76604" s="31" t="s">
        <v>96</v>
      </c>
    </row>
    <row r="76605" spans="1:4">
      <c r="A76605" s="31" t="s">
        <v>89</v>
      </c>
      <c r="B76605" s="29">
        <v>44219.19652785013</v>
      </c>
      <c r="C76605" s="30">
        <v>256.08890024821</v>
      </c>
      <c r="D76605" s="31" t="s">
        <v>96</v>
      </c>
    </row>
    <row r="76606" spans="1:4">
      <c r="A76606" s="31" t="s">
        <v>89</v>
      </c>
      <c r="B76606" s="29">
        <v>44219.197222294577</v>
      </c>
      <c r="C76606" s="30">
        <v>271.31229960124</v>
      </c>
      <c r="D76606" s="31" t="s">
        <v>96</v>
      </c>
    </row>
    <row r="76607" spans="1:4">
      <c r="A76607" s="31" t="s">
        <v>89</v>
      </c>
      <c r="B76607" s="29">
        <v>44219.197916739024</v>
      </c>
      <c r="C76607" s="30">
        <v>311.88605753580998</v>
      </c>
      <c r="D76607" s="31" t="s">
        <v>96</v>
      </c>
    </row>
    <row r="76608" spans="1:4">
      <c r="A76608" s="31" t="s">
        <v>89</v>
      </c>
      <c r="B76608" s="29">
        <v>44219.19861118347</v>
      </c>
      <c r="C76608" s="30">
        <v>337.91209920247002</v>
      </c>
      <c r="D76608" s="31" t="s">
        <v>96</v>
      </c>
    </row>
    <row r="76609" spans="1:4">
      <c r="A76609" s="31" t="s">
        <v>89</v>
      </c>
      <c r="B76609" s="29">
        <v>44219.199305627917</v>
      </c>
      <c r="C76609" s="30">
        <v>347.11412048339997</v>
      </c>
      <c r="D76609" s="31" t="s">
        <v>96</v>
      </c>
    </row>
    <row r="76610" spans="1:4">
      <c r="A76610" s="31" t="s">
        <v>89</v>
      </c>
      <c r="B76610" s="29">
        <v>44219.200000072364</v>
      </c>
      <c r="C76610" s="30">
        <v>224.12799886068001</v>
      </c>
      <c r="D76610" s="31" t="s">
        <v>96</v>
      </c>
    </row>
    <row r="76611" spans="1:4">
      <c r="A76611" s="31" t="s">
        <v>89</v>
      </c>
      <c r="B76611" s="29">
        <v>44219.20069451681</v>
      </c>
      <c r="C76611" s="30">
        <v>124.10058135986</v>
      </c>
      <c r="D76611" s="31" t="s">
        <v>96</v>
      </c>
    </row>
    <row r="76612" spans="1:4">
      <c r="A76612" s="31" t="s">
        <v>89</v>
      </c>
      <c r="B76612" s="29">
        <v>44219.201388961257</v>
      </c>
      <c r="C76612" s="30">
        <v>80.741700236002998</v>
      </c>
      <c r="D76612" s="31" t="s">
        <v>96</v>
      </c>
    </row>
    <row r="76613" spans="1:4">
      <c r="A76613" s="31" t="s">
        <v>89</v>
      </c>
      <c r="B76613" s="29">
        <v>44219.202083405704</v>
      </c>
      <c r="C76613" s="30">
        <v>71.896060943603999</v>
      </c>
      <c r="D76613" s="31" t="s">
        <v>96</v>
      </c>
    </row>
    <row r="76614" spans="1:4">
      <c r="A76614" s="31" t="s">
        <v>89</v>
      </c>
      <c r="B76614" s="29">
        <v>44219.202777850151</v>
      </c>
      <c r="C76614" s="30">
        <v>98.194020589193002</v>
      </c>
      <c r="D76614" s="31" t="s">
        <v>96</v>
      </c>
    </row>
    <row r="76615" spans="1:4">
      <c r="A76615" s="31" t="s">
        <v>89</v>
      </c>
      <c r="B76615" s="29">
        <v>44219.203472294597</v>
      </c>
      <c r="C76615" s="30">
        <v>99.094240061441994</v>
      </c>
      <c r="D76615" s="31" t="s">
        <v>96</v>
      </c>
    </row>
    <row r="76616" spans="1:4">
      <c r="A76616" s="31" t="s">
        <v>89</v>
      </c>
      <c r="B76616" s="29">
        <v>44219.204166739044</v>
      </c>
      <c r="C76616" s="30">
        <v>96.131959788005005</v>
      </c>
      <c r="D76616" s="31" t="s">
        <v>96</v>
      </c>
    </row>
    <row r="76617" spans="1:4">
      <c r="A76617" s="31" t="s">
        <v>89</v>
      </c>
      <c r="B76617" s="29">
        <v>44219.204861183491</v>
      </c>
      <c r="C76617" s="30">
        <v>97.176380411783995</v>
      </c>
      <c r="D76617" s="31" t="s">
        <v>96</v>
      </c>
    </row>
    <row r="76618" spans="1:4">
      <c r="A76618" s="31" t="s">
        <v>89</v>
      </c>
      <c r="B76618" s="29">
        <v>44219.205555627937</v>
      </c>
      <c r="C76618" s="30">
        <v>97.127671026414006</v>
      </c>
      <c r="D76618" s="31" t="s">
        <v>96</v>
      </c>
    </row>
    <row r="76619" spans="1:4">
      <c r="A76619" s="31" t="s">
        <v>89</v>
      </c>
      <c r="B76619" s="29">
        <v>44219.206250072384</v>
      </c>
      <c r="C76619" s="30">
        <v>98.694599766885005</v>
      </c>
      <c r="D76619" s="31" t="s">
        <v>96</v>
      </c>
    </row>
    <row r="76620" spans="1:4">
      <c r="A76620" s="31" t="s">
        <v>89</v>
      </c>
      <c r="B76620" s="29">
        <v>44219.206944516831</v>
      </c>
      <c r="C76620" s="30">
        <v>98.542159779867006</v>
      </c>
      <c r="D76620" s="31" t="s">
        <v>96</v>
      </c>
    </row>
    <row r="76621" spans="1:4">
      <c r="A76621" s="31" t="s">
        <v>89</v>
      </c>
      <c r="B76621" s="29">
        <v>44219.207638961278</v>
      </c>
      <c r="C76621" s="30">
        <v>98.826440938313993</v>
      </c>
      <c r="D76621" s="31" t="s">
        <v>96</v>
      </c>
    </row>
    <row r="76622" spans="1:4">
      <c r="A76622" s="31" t="s">
        <v>89</v>
      </c>
      <c r="B76622" s="29">
        <v>44219.208333405724</v>
      </c>
      <c r="C76622" s="30">
        <v>100.52181981405</v>
      </c>
      <c r="D76622" s="31" t="s">
        <v>96</v>
      </c>
    </row>
    <row r="76623" spans="1:4">
      <c r="A76623" s="31" t="s">
        <v>89</v>
      </c>
      <c r="B76623" s="29">
        <v>44219.209027850171</v>
      </c>
      <c r="C76623" s="30">
        <v>100.90909983317</v>
      </c>
      <c r="D76623" s="31" t="s">
        <v>96</v>
      </c>
    </row>
    <row r="76624" spans="1:4">
      <c r="A76624" s="31" t="s">
        <v>89</v>
      </c>
      <c r="B76624" s="29">
        <v>44219.209722294618</v>
      </c>
      <c r="C76624" s="30">
        <v>101.57654012044</v>
      </c>
      <c r="D76624" s="31" t="s">
        <v>96</v>
      </c>
    </row>
    <row r="76625" spans="1:4">
      <c r="A76625" s="31" t="s">
        <v>89</v>
      </c>
      <c r="B76625" s="29">
        <v>44219.210416739064</v>
      </c>
      <c r="C76625" s="30">
        <v>102.55504099528</v>
      </c>
      <c r="D76625" s="31" t="s">
        <v>96</v>
      </c>
    </row>
    <row r="76626" spans="1:4">
      <c r="A76626" s="31" t="s">
        <v>89</v>
      </c>
      <c r="B76626" s="29">
        <v>44219.211111183511</v>
      </c>
      <c r="C76626" s="30">
        <v>103.78280029296999</v>
      </c>
      <c r="D76626" s="31" t="s">
        <v>96</v>
      </c>
    </row>
    <row r="76627" spans="1:4">
      <c r="A76627" s="31" t="s">
        <v>89</v>
      </c>
      <c r="B76627" s="29">
        <v>44219.211805627958</v>
      </c>
      <c r="C76627" s="30">
        <v>103.1359606425</v>
      </c>
      <c r="D76627" s="31" t="s">
        <v>96</v>
      </c>
    </row>
    <row r="76628" spans="1:4">
      <c r="A76628" s="31" t="s">
        <v>89</v>
      </c>
      <c r="B76628" s="29">
        <v>44219.212500072405</v>
      </c>
      <c r="C76628" s="30">
        <v>106.34750111898001</v>
      </c>
      <c r="D76628" s="31" t="s">
        <v>96</v>
      </c>
    </row>
    <row r="76629" spans="1:4">
      <c r="A76629" s="31" t="s">
        <v>89</v>
      </c>
      <c r="B76629" s="29">
        <v>44219.213194516851</v>
      </c>
      <c r="C76629" s="30">
        <v>108.05318094889</v>
      </c>
      <c r="D76629" s="31" t="s">
        <v>96</v>
      </c>
    </row>
    <row r="76630" spans="1:4">
      <c r="A76630" s="31" t="s">
        <v>89</v>
      </c>
      <c r="B76630" s="29">
        <v>44219.213888961298</v>
      </c>
      <c r="C76630" s="30">
        <v>108.20356063843001</v>
      </c>
      <c r="D76630" s="31" t="s">
        <v>96</v>
      </c>
    </row>
    <row r="76631" spans="1:4">
      <c r="A76631" s="31" t="s">
        <v>89</v>
      </c>
      <c r="B76631" s="29">
        <v>44219.214583405745</v>
      </c>
      <c r="C76631" s="30">
        <v>109.48488133748</v>
      </c>
      <c r="D76631" s="31" t="s">
        <v>96</v>
      </c>
    </row>
    <row r="76632" spans="1:4">
      <c r="A76632" s="31" t="s">
        <v>89</v>
      </c>
      <c r="B76632" s="29">
        <v>44219.215277850191</v>
      </c>
      <c r="C76632" s="30">
        <v>109.89894053141001</v>
      </c>
      <c r="D76632" s="31" t="s">
        <v>96</v>
      </c>
    </row>
    <row r="76633" spans="1:4">
      <c r="A76633" s="31" t="s">
        <v>89</v>
      </c>
      <c r="B76633" s="29">
        <v>44219.215972294638</v>
      </c>
      <c r="C76633" s="30">
        <v>110.69822057088</v>
      </c>
      <c r="D76633" s="31" t="s">
        <v>96</v>
      </c>
    </row>
    <row r="76634" spans="1:4">
      <c r="A76634" s="31" t="s">
        <v>89</v>
      </c>
      <c r="B76634" s="29">
        <v>44219.216666739085</v>
      </c>
      <c r="C76634" s="30">
        <v>112.39027847782</v>
      </c>
      <c r="D76634" s="31" t="s">
        <v>96</v>
      </c>
    </row>
    <row r="76635" spans="1:4">
      <c r="A76635" s="31" t="s">
        <v>89</v>
      </c>
      <c r="B76635" s="29">
        <v>44219.217361183531</v>
      </c>
      <c r="C76635" s="30">
        <v>113.25674057006999</v>
      </c>
      <c r="D76635" s="31" t="s">
        <v>96</v>
      </c>
    </row>
    <row r="76636" spans="1:4">
      <c r="A76636" s="31" t="s">
        <v>89</v>
      </c>
      <c r="B76636" s="29">
        <v>44219.218055627978</v>
      </c>
      <c r="C76636" s="30">
        <v>114.4989209493</v>
      </c>
      <c r="D76636" s="31" t="s">
        <v>96</v>
      </c>
    </row>
    <row r="76637" spans="1:4">
      <c r="A76637" s="31" t="s">
        <v>89</v>
      </c>
      <c r="B76637" s="29">
        <v>44219.218750072425</v>
      </c>
      <c r="C76637" s="30">
        <v>116.59599965413</v>
      </c>
      <c r="D76637" s="31" t="s">
        <v>96</v>
      </c>
    </row>
    <row r="76638" spans="1:4">
      <c r="A76638" s="31" t="s">
        <v>89</v>
      </c>
      <c r="B76638" s="29">
        <v>44219.219444516872</v>
      </c>
      <c r="C76638" s="30">
        <v>119.21631952922</v>
      </c>
      <c r="D76638" s="31" t="s">
        <v>96</v>
      </c>
    </row>
    <row r="76639" spans="1:4">
      <c r="A76639" s="31" t="s">
        <v>89</v>
      </c>
      <c r="B76639" s="29">
        <v>44219.220138961318</v>
      </c>
      <c r="C76639" s="30">
        <v>120.56149978638</v>
      </c>
      <c r="D76639" s="31" t="s">
        <v>96</v>
      </c>
    </row>
    <row r="76640" spans="1:4">
      <c r="A76640" s="31" t="s">
        <v>89</v>
      </c>
      <c r="B76640" s="29">
        <v>44219.220833405765</v>
      </c>
      <c r="C76640" s="30">
        <v>122.10443903605</v>
      </c>
      <c r="D76640" s="31" t="s">
        <v>96</v>
      </c>
    </row>
    <row r="76641" spans="1:4">
      <c r="A76641" s="31" t="s">
        <v>89</v>
      </c>
      <c r="B76641" s="29">
        <v>44219.221527850212</v>
      </c>
      <c r="C76641" s="30">
        <v>122.97581965129</v>
      </c>
      <c r="D76641" s="31" t="s">
        <v>96</v>
      </c>
    </row>
    <row r="76642" spans="1:4">
      <c r="A76642" s="31" t="s">
        <v>89</v>
      </c>
      <c r="B76642" s="29">
        <v>44219.222222294658</v>
      </c>
      <c r="C76642" s="30">
        <v>124.4033996582</v>
      </c>
      <c r="D76642" s="31" t="s">
        <v>96</v>
      </c>
    </row>
    <row r="76643" spans="1:4">
      <c r="A76643" s="31" t="s">
        <v>89</v>
      </c>
      <c r="B76643" s="29">
        <v>44219.222916739105</v>
      </c>
      <c r="C76643" s="30">
        <v>127.74266001383</v>
      </c>
      <c r="D76643" s="31" t="s">
        <v>96</v>
      </c>
    </row>
    <row r="76644" spans="1:4">
      <c r="A76644" s="31" t="s">
        <v>89</v>
      </c>
      <c r="B76644" s="29">
        <v>44219.223611183552</v>
      </c>
      <c r="C76644" s="30">
        <v>129.38241984049</v>
      </c>
      <c r="D76644" s="31" t="s">
        <v>96</v>
      </c>
    </row>
    <row r="76645" spans="1:4">
      <c r="A76645" s="31" t="s">
        <v>89</v>
      </c>
      <c r="B76645" s="29">
        <v>44219.224305627999</v>
      </c>
      <c r="C76645" s="30">
        <v>129.54104003905999</v>
      </c>
      <c r="D76645" s="31" t="s">
        <v>96</v>
      </c>
    </row>
    <row r="76646" spans="1:4">
      <c r="A76646" s="31" t="s">
        <v>89</v>
      </c>
      <c r="B76646" s="29">
        <v>44219.225000072445</v>
      </c>
      <c r="C76646" s="30">
        <v>130.92123972575001</v>
      </c>
      <c r="D76646" s="31" t="s">
        <v>96</v>
      </c>
    </row>
    <row r="76647" spans="1:4">
      <c r="A76647" s="31" t="s">
        <v>89</v>
      </c>
      <c r="B76647" s="29">
        <v>44219.225694516892</v>
      </c>
      <c r="C76647" s="30">
        <v>132.58778025308999</v>
      </c>
      <c r="D76647" s="31" t="s">
        <v>96</v>
      </c>
    </row>
    <row r="76648" spans="1:4">
      <c r="A76648" s="31" t="s">
        <v>89</v>
      </c>
      <c r="B76648" s="29">
        <v>44219.226388961339</v>
      </c>
      <c r="C76648" s="30">
        <v>133.05333913166999</v>
      </c>
      <c r="D76648" s="31" t="s">
        <v>96</v>
      </c>
    </row>
    <row r="76649" spans="1:4">
      <c r="A76649" s="31" t="s">
        <v>89</v>
      </c>
      <c r="B76649" s="29">
        <v>44219.227083405785</v>
      </c>
      <c r="C76649" s="30">
        <v>134.32529129521001</v>
      </c>
      <c r="D76649" s="31" t="s">
        <v>96</v>
      </c>
    </row>
    <row r="76650" spans="1:4">
      <c r="A76650" s="31" t="s">
        <v>89</v>
      </c>
      <c r="B76650" s="29">
        <v>44219.227777850232</v>
      </c>
      <c r="C76650" s="30">
        <v>134.86554201188</v>
      </c>
      <c r="D76650" s="31" t="s">
        <v>96</v>
      </c>
    </row>
    <row r="76651" spans="1:4">
      <c r="A76651" s="31" t="s">
        <v>89</v>
      </c>
      <c r="B76651" s="29">
        <v>44219.228472294679</v>
      </c>
      <c r="C76651" s="30">
        <v>135.22870025635001</v>
      </c>
      <c r="D76651" s="31" t="s">
        <v>96</v>
      </c>
    </row>
    <row r="76652" spans="1:4">
      <c r="A76652" s="31" t="s">
        <v>89</v>
      </c>
      <c r="B76652" s="29">
        <v>44219.229166739126</v>
      </c>
      <c r="C76652" s="30">
        <v>135.97648111979001</v>
      </c>
      <c r="D76652" s="31" t="s">
        <v>96</v>
      </c>
    </row>
    <row r="76653" spans="1:4">
      <c r="A76653" s="31" t="s">
        <v>89</v>
      </c>
      <c r="B76653" s="29">
        <v>44219.229861183572</v>
      </c>
      <c r="C76653" s="30">
        <v>136.10420176188001</v>
      </c>
      <c r="D76653" s="31" t="s">
        <v>96</v>
      </c>
    </row>
    <row r="76654" spans="1:4">
      <c r="A76654" s="31" t="s">
        <v>89</v>
      </c>
      <c r="B76654" s="29">
        <v>44219.230555628019</v>
      </c>
      <c r="C76654" s="30">
        <v>137.51942036947</v>
      </c>
      <c r="D76654" s="31" t="s">
        <v>96</v>
      </c>
    </row>
    <row r="76655" spans="1:4">
      <c r="A76655" s="31" t="s">
        <v>89</v>
      </c>
      <c r="B76655" s="29">
        <v>44219.231250072466</v>
      </c>
      <c r="C76655" s="30">
        <v>139.81426035563001</v>
      </c>
      <c r="D76655" s="31" t="s">
        <v>96</v>
      </c>
    </row>
    <row r="76656" spans="1:4">
      <c r="A76656" s="31" t="s">
        <v>89</v>
      </c>
      <c r="B76656" s="29">
        <v>44219.231944516912</v>
      </c>
      <c r="C76656" s="30">
        <v>138.16831919352001</v>
      </c>
      <c r="D76656" s="31" t="s">
        <v>96</v>
      </c>
    </row>
    <row r="76657" spans="1:4">
      <c r="A76657" s="31" t="s">
        <v>89</v>
      </c>
      <c r="B76657" s="29">
        <v>44219.232638961359</v>
      </c>
      <c r="C76657" s="30">
        <v>136.88082275391</v>
      </c>
      <c r="D76657" s="31" t="s">
        <v>96</v>
      </c>
    </row>
    <row r="76658" spans="1:4">
      <c r="A76658" s="31" t="s">
        <v>89</v>
      </c>
      <c r="B76658" s="29">
        <v>44219.233333405806</v>
      </c>
      <c r="C76658" s="30">
        <v>136.01561940510999</v>
      </c>
      <c r="D76658" s="31" t="s">
        <v>96</v>
      </c>
    </row>
    <row r="76659" spans="1:4">
      <c r="A76659" s="31" t="s">
        <v>89</v>
      </c>
      <c r="B76659" s="29">
        <v>44219.234027850252</v>
      </c>
      <c r="C76659" s="30">
        <v>132.68871968587001</v>
      </c>
      <c r="D76659" s="31" t="s">
        <v>96</v>
      </c>
    </row>
    <row r="76660" spans="1:4">
      <c r="A76660" s="31" t="s">
        <v>89</v>
      </c>
      <c r="B76660" s="29">
        <v>44219.234722294699</v>
      </c>
      <c r="C76660" s="30">
        <v>129.2608795166</v>
      </c>
      <c r="D76660" s="31" t="s">
        <v>96</v>
      </c>
    </row>
    <row r="76661" spans="1:4">
      <c r="A76661" s="31" t="s">
        <v>89</v>
      </c>
      <c r="B76661" s="29">
        <v>44219.235416739146</v>
      </c>
      <c r="C76661" s="30">
        <v>125.14499994914</v>
      </c>
      <c r="D76661" s="31" t="s">
        <v>96</v>
      </c>
    </row>
    <row r="76662" spans="1:4">
      <c r="A76662" s="31" t="s">
        <v>89</v>
      </c>
      <c r="B76662" s="29">
        <v>44219.236111183593</v>
      </c>
      <c r="C76662" s="30">
        <v>120.49969889323</v>
      </c>
      <c r="D76662" s="31" t="s">
        <v>96</v>
      </c>
    </row>
    <row r="76663" spans="1:4">
      <c r="A76663" s="31" t="s">
        <v>89</v>
      </c>
      <c r="B76663" s="29">
        <v>44219.236805628039</v>
      </c>
      <c r="C76663" s="30">
        <v>117.01005935668999</v>
      </c>
      <c r="D76663" s="31" t="s">
        <v>96</v>
      </c>
    </row>
    <row r="76664" spans="1:4">
      <c r="A76664" s="31" t="s">
        <v>89</v>
      </c>
      <c r="B76664" s="29">
        <v>44219.237500072486</v>
      </c>
      <c r="C76664" s="30">
        <v>118.16777903239</v>
      </c>
      <c r="D76664" s="31" t="s">
        <v>96</v>
      </c>
    </row>
    <row r="76665" spans="1:4">
      <c r="A76665" s="31" t="s">
        <v>89</v>
      </c>
      <c r="B76665" s="29">
        <v>44219.238194516933</v>
      </c>
      <c r="C76665" s="30">
        <v>119.88003786149</v>
      </c>
      <c r="D76665" s="31" t="s">
        <v>96</v>
      </c>
    </row>
    <row r="76666" spans="1:4">
      <c r="A76666" s="31" t="s">
        <v>89</v>
      </c>
      <c r="B76666" s="29">
        <v>44219.238888961379</v>
      </c>
      <c r="C76666" s="30">
        <v>119.01085047568</v>
      </c>
      <c r="D76666" s="31" t="s">
        <v>96</v>
      </c>
    </row>
    <row r="76667" spans="1:4">
      <c r="A76667" s="31" t="s">
        <v>89</v>
      </c>
      <c r="B76667" s="29">
        <v>44219.239583405826</v>
      </c>
      <c r="C76667" s="30">
        <v>115.62979298253001</v>
      </c>
      <c r="D76667" s="31" t="s">
        <v>96</v>
      </c>
    </row>
    <row r="76668" spans="1:4">
      <c r="A76668" s="31" t="s">
        <v>89</v>
      </c>
      <c r="B76668" s="29">
        <v>44219.240277850273</v>
      </c>
      <c r="C76668" s="30">
        <v>109.89276072184001</v>
      </c>
      <c r="D76668" s="31" t="s">
        <v>96</v>
      </c>
    </row>
    <row r="76669" spans="1:4">
      <c r="A76669" s="31" t="s">
        <v>89</v>
      </c>
      <c r="B76669" s="29">
        <v>44219.24097229472</v>
      </c>
      <c r="C76669" s="30">
        <v>104.51822026571</v>
      </c>
      <c r="D76669" s="31" t="s">
        <v>96</v>
      </c>
    </row>
    <row r="76670" spans="1:4">
      <c r="A76670" s="31" t="s">
        <v>89</v>
      </c>
      <c r="B76670" s="29">
        <v>44219.241666739166</v>
      </c>
      <c r="C76670" s="30">
        <v>99.240499877930006</v>
      </c>
      <c r="D76670" s="31" t="s">
        <v>96</v>
      </c>
    </row>
    <row r="76671" spans="1:4">
      <c r="A76671" s="31" t="s">
        <v>89</v>
      </c>
      <c r="B76671" s="29">
        <v>44219.242361183613</v>
      </c>
      <c r="C76671" s="30">
        <v>93.929819742839001</v>
      </c>
      <c r="D76671" s="31" t="s">
        <v>96</v>
      </c>
    </row>
    <row r="76672" spans="1:4">
      <c r="A76672" s="31" t="s">
        <v>89</v>
      </c>
      <c r="B76672" s="29">
        <v>44219.24305562806</v>
      </c>
      <c r="C76672" s="30">
        <v>88.312199910481993</v>
      </c>
      <c r="D76672" s="31" t="s">
        <v>96</v>
      </c>
    </row>
    <row r="76673" spans="1:4">
      <c r="A76673" s="31" t="s">
        <v>89</v>
      </c>
      <c r="B76673" s="29">
        <v>44219.243750072506</v>
      </c>
      <c r="C76673" s="30">
        <v>81.858218383788994</v>
      </c>
      <c r="D76673" s="31" t="s">
        <v>96</v>
      </c>
    </row>
    <row r="76674" spans="1:4">
      <c r="A76674" s="31" t="s">
        <v>89</v>
      </c>
      <c r="B76674" s="29">
        <v>44219.244444516953</v>
      </c>
      <c r="C76674" s="30">
        <v>76.368320973714006</v>
      </c>
      <c r="D76674" s="31" t="s">
        <v>96</v>
      </c>
    </row>
    <row r="76675" spans="1:4">
      <c r="A76675" s="31" t="s">
        <v>89</v>
      </c>
      <c r="B76675" s="29">
        <v>44219.2451389614</v>
      </c>
      <c r="C76675" s="30">
        <v>73.910740915933999</v>
      </c>
      <c r="D76675" s="31" t="s">
        <v>96</v>
      </c>
    </row>
    <row r="76676" spans="1:4">
      <c r="A76676" s="31" t="s">
        <v>89</v>
      </c>
      <c r="B76676" s="29">
        <v>44219.245833405846</v>
      </c>
      <c r="C76676" s="30">
        <v>69.409641011556005</v>
      </c>
      <c r="D76676" s="31" t="s">
        <v>96</v>
      </c>
    </row>
    <row r="76677" spans="1:4">
      <c r="A76677" s="31" t="s">
        <v>89</v>
      </c>
      <c r="B76677" s="29">
        <v>44219.246527850293</v>
      </c>
      <c r="C76677" s="30">
        <v>65.909700266520005</v>
      </c>
      <c r="D76677" s="31" t="s">
        <v>96</v>
      </c>
    </row>
    <row r="76678" spans="1:4">
      <c r="A76678" s="31" t="s">
        <v>89</v>
      </c>
      <c r="B76678" s="29">
        <v>44219.24722229474</v>
      </c>
      <c r="C76678" s="30">
        <v>62.873260370890002</v>
      </c>
      <c r="D76678" s="31" t="s">
        <v>96</v>
      </c>
    </row>
    <row r="76679" spans="1:4">
      <c r="A76679" s="31" t="s">
        <v>89</v>
      </c>
      <c r="B76679" s="29">
        <v>44219.247916739187</v>
      </c>
      <c r="C76679" s="30">
        <v>61.523960240682001</v>
      </c>
      <c r="D76679" s="31" t="s">
        <v>96</v>
      </c>
    </row>
    <row r="76680" spans="1:4">
      <c r="A76680" s="31" t="s">
        <v>89</v>
      </c>
      <c r="B76680" s="29">
        <v>44219.248611183633</v>
      </c>
      <c r="C76680" s="30">
        <v>58.151740010578997</v>
      </c>
      <c r="D76680" s="31" t="s">
        <v>96</v>
      </c>
    </row>
    <row r="76681" spans="1:4">
      <c r="A76681" s="31" t="s">
        <v>89</v>
      </c>
      <c r="B76681" s="29">
        <v>44219.24930562808</v>
      </c>
      <c r="C76681" s="30">
        <v>56.481213108185997</v>
      </c>
      <c r="D76681" s="31" t="s">
        <v>96</v>
      </c>
    </row>
    <row r="76682" spans="1:4">
      <c r="A76682" s="31" t="s">
        <v>89</v>
      </c>
      <c r="B76682" s="29">
        <v>44219.250000072527</v>
      </c>
      <c r="C76682" s="30">
        <v>54.487664130425998</v>
      </c>
      <c r="D76682" s="31" t="s">
        <v>96</v>
      </c>
    </row>
    <row r="76683" spans="1:4">
      <c r="A76683" s="31" t="s">
        <v>89</v>
      </c>
      <c r="B76683" s="29">
        <v>44219.250694516973</v>
      </c>
      <c r="C76683" s="30">
        <v>51.848139699299999</v>
      </c>
      <c r="D76683" s="31" t="s">
        <v>96</v>
      </c>
    </row>
    <row r="76684" spans="1:4">
      <c r="A76684" s="31" t="s">
        <v>89</v>
      </c>
      <c r="B76684" s="29">
        <v>44219.25138896142</v>
      </c>
      <c r="C76684" s="30">
        <v>49.470899454753003</v>
      </c>
      <c r="D76684" s="31" t="s">
        <v>96</v>
      </c>
    </row>
    <row r="76685" spans="1:4">
      <c r="A76685" s="31" t="s">
        <v>89</v>
      </c>
      <c r="B76685" s="29">
        <v>44219.252083405867</v>
      </c>
      <c r="C76685" s="30">
        <v>48.022719319661</v>
      </c>
      <c r="D76685" s="31" t="s">
        <v>96</v>
      </c>
    </row>
    <row r="76686" spans="1:4">
      <c r="A76686" s="31" t="s">
        <v>89</v>
      </c>
      <c r="B76686" s="29">
        <v>44219.252777850314</v>
      </c>
      <c r="C76686" s="30">
        <v>46.440639368692999</v>
      </c>
      <c r="D76686" s="31" t="s">
        <v>96</v>
      </c>
    </row>
    <row r="76687" spans="1:4">
      <c r="A76687" s="31" t="s">
        <v>89</v>
      </c>
      <c r="B76687" s="29">
        <v>44219.25347229476</v>
      </c>
      <c r="C76687" s="30">
        <v>44.852379480998003</v>
      </c>
      <c r="D76687" s="31" t="s">
        <v>96</v>
      </c>
    </row>
    <row r="76688" spans="1:4">
      <c r="A76688" s="31" t="s">
        <v>89</v>
      </c>
      <c r="B76688" s="29">
        <v>44219.254166739207</v>
      </c>
      <c r="C76688" s="30">
        <v>44.634019343058</v>
      </c>
      <c r="D76688" s="31" t="s">
        <v>96</v>
      </c>
    </row>
    <row r="76689" spans="1:4">
      <c r="A76689" s="31" t="s">
        <v>89</v>
      </c>
      <c r="B76689" s="29">
        <v>44219.254861183654</v>
      </c>
      <c r="C76689" s="30">
        <v>43.521619415282998</v>
      </c>
      <c r="D76689" s="31" t="s">
        <v>96</v>
      </c>
    </row>
    <row r="76690" spans="1:4">
      <c r="A76690" s="31" t="s">
        <v>89</v>
      </c>
      <c r="B76690" s="29">
        <v>44219.2555556281</v>
      </c>
      <c r="C76690" s="30">
        <v>43.033399200439</v>
      </c>
      <c r="D76690" s="31" t="s">
        <v>96</v>
      </c>
    </row>
    <row r="76691" spans="1:4">
      <c r="A76691" s="31" t="s">
        <v>89</v>
      </c>
      <c r="B76691" s="29">
        <v>44219.256250072547</v>
      </c>
      <c r="C76691" s="30">
        <v>41.840658823649001</v>
      </c>
      <c r="D76691" s="31" t="s">
        <v>96</v>
      </c>
    </row>
    <row r="76692" spans="1:4">
      <c r="A76692" s="31" t="s">
        <v>89</v>
      </c>
      <c r="B76692" s="29">
        <v>44219.256944516994</v>
      </c>
      <c r="C76692" s="30">
        <v>41.436899185180998</v>
      </c>
      <c r="D76692" s="31" t="s">
        <v>96</v>
      </c>
    </row>
    <row r="76693" spans="1:4">
      <c r="A76693" s="31" t="s">
        <v>89</v>
      </c>
      <c r="B76693" s="29">
        <v>44219.257638961441</v>
      </c>
      <c r="C76693" s="30">
        <v>40.921899286905997</v>
      </c>
      <c r="D76693" s="31" t="s">
        <v>96</v>
      </c>
    </row>
    <row r="76694" spans="1:4">
      <c r="A76694" s="31" t="s">
        <v>89</v>
      </c>
      <c r="B76694" s="29">
        <v>44219.258333405887</v>
      </c>
      <c r="C76694" s="30">
        <v>39.77241897583</v>
      </c>
      <c r="D76694" s="31" t="s">
        <v>96</v>
      </c>
    </row>
    <row r="76695" spans="1:4">
      <c r="A76695" s="31" t="s">
        <v>89</v>
      </c>
      <c r="B76695" s="29">
        <v>44219.259027850334</v>
      </c>
      <c r="C76695" s="30">
        <v>40.079359054565003</v>
      </c>
      <c r="D76695" s="31" t="s">
        <v>96</v>
      </c>
    </row>
    <row r="76696" spans="1:4">
      <c r="A76696" s="31" t="s">
        <v>89</v>
      </c>
      <c r="B76696" s="29">
        <v>44219.259722294781</v>
      </c>
      <c r="C76696" s="30">
        <v>40.202959314982003</v>
      </c>
      <c r="D76696" s="31" t="s">
        <v>96</v>
      </c>
    </row>
    <row r="76697" spans="1:4">
      <c r="A76697" s="31" t="s">
        <v>89</v>
      </c>
      <c r="B76697" s="29">
        <v>44219.260416739227</v>
      </c>
      <c r="C76697" s="30">
        <v>40.132919184366997</v>
      </c>
      <c r="D76697" s="31" t="s">
        <v>96</v>
      </c>
    </row>
    <row r="76698" spans="1:4">
      <c r="A76698" s="31" t="s">
        <v>89</v>
      </c>
      <c r="B76698" s="29">
        <v>44219.261111183674</v>
      </c>
      <c r="C76698" s="30">
        <v>39.936754288212001</v>
      </c>
      <c r="D76698" s="31" t="s">
        <v>96</v>
      </c>
    </row>
    <row r="76699" spans="1:4">
      <c r="A76699" s="31" t="s">
        <v>89</v>
      </c>
      <c r="B76699" s="29">
        <v>44219.261805628121</v>
      </c>
      <c r="C76699" s="30">
        <v>39.119399409140001</v>
      </c>
      <c r="D76699" s="31" t="s">
        <v>96</v>
      </c>
    </row>
    <row r="76700" spans="1:4">
      <c r="A76700" s="31" t="s">
        <v>89</v>
      </c>
      <c r="B76700" s="29">
        <v>44219.262500072567</v>
      </c>
      <c r="C76700" s="30">
        <v>38.431360499063999</v>
      </c>
      <c r="D76700" s="31" t="s">
        <v>96</v>
      </c>
    </row>
    <row r="76701" spans="1:4">
      <c r="A76701" s="31" t="s">
        <v>89</v>
      </c>
      <c r="B76701" s="29">
        <v>44219.263194517014</v>
      </c>
      <c r="C76701" s="30">
        <v>37.730961100259996</v>
      </c>
      <c r="D76701" s="31" t="s">
        <v>96</v>
      </c>
    </row>
    <row r="76702" spans="1:4">
      <c r="A76702" s="31" t="s">
        <v>89</v>
      </c>
      <c r="B76702" s="29">
        <v>44219.263888961461</v>
      </c>
      <c r="C76702" s="30">
        <v>37.660920588175003</v>
      </c>
      <c r="D76702" s="31" t="s">
        <v>96</v>
      </c>
    </row>
    <row r="76703" spans="1:4">
      <c r="A76703" s="31" t="s">
        <v>89</v>
      </c>
      <c r="B76703" s="29">
        <v>44219.264583405908</v>
      </c>
      <c r="C76703" s="30">
        <v>37.656801223754996</v>
      </c>
      <c r="D76703" s="31" t="s">
        <v>96</v>
      </c>
    </row>
    <row r="76704" spans="1:4">
      <c r="A76704" s="31" t="s">
        <v>89</v>
      </c>
      <c r="B76704" s="29">
        <v>44219.265277850354</v>
      </c>
      <c r="C76704" s="30">
        <v>36.488780975342003</v>
      </c>
      <c r="D76704" s="31" t="s">
        <v>96</v>
      </c>
    </row>
    <row r="76705" spans="1:4">
      <c r="A76705" s="31" t="s">
        <v>89</v>
      </c>
      <c r="B76705" s="29">
        <v>44219.265972294801</v>
      </c>
      <c r="C76705" s="30">
        <v>35.392860794066998</v>
      </c>
      <c r="D76705" s="31" t="s">
        <v>96</v>
      </c>
    </row>
    <row r="76706" spans="1:4">
      <c r="A76706" s="31" t="s">
        <v>89</v>
      </c>
      <c r="B76706" s="29">
        <v>44219.266666739248</v>
      </c>
      <c r="C76706" s="30">
        <v>36.488780721029002</v>
      </c>
      <c r="D76706" s="31" t="s">
        <v>96</v>
      </c>
    </row>
    <row r="76707" spans="1:4">
      <c r="A76707" s="31" t="s">
        <v>89</v>
      </c>
      <c r="B76707" s="29">
        <v>44219.267361183694</v>
      </c>
      <c r="C76707" s="30">
        <v>38.789799753825001</v>
      </c>
      <c r="D76707" s="31" t="s">
        <v>96</v>
      </c>
    </row>
    <row r="76708" spans="1:4">
      <c r="A76708" s="31" t="s">
        <v>89</v>
      </c>
      <c r="B76708" s="29">
        <v>44219.268055628141</v>
      </c>
      <c r="C76708" s="30">
        <v>40.398659006754997</v>
      </c>
      <c r="D76708" s="31" t="s">
        <v>96</v>
      </c>
    </row>
    <row r="76709" spans="1:4">
      <c r="A76709" s="31" t="s">
        <v>89</v>
      </c>
      <c r="B76709" s="29">
        <v>44219.268750072588</v>
      </c>
      <c r="C76709" s="30">
        <v>42.839759318033998</v>
      </c>
      <c r="D76709" s="31" t="s">
        <v>96</v>
      </c>
    </row>
    <row r="76710" spans="1:4">
      <c r="A76710" s="31" t="s">
        <v>89</v>
      </c>
      <c r="B76710" s="29">
        <v>44219.269444517035</v>
      </c>
      <c r="C76710" s="30">
        <v>43.978938929240002</v>
      </c>
      <c r="D76710" s="31" t="s">
        <v>96</v>
      </c>
    </row>
    <row r="76711" spans="1:4">
      <c r="A76711" s="31" t="s">
        <v>89</v>
      </c>
      <c r="B76711" s="29">
        <v>44219.270138961481</v>
      </c>
      <c r="C76711" s="30">
        <v>45.39415957133</v>
      </c>
      <c r="D76711" s="31" t="s">
        <v>96</v>
      </c>
    </row>
    <row r="76712" spans="1:4">
      <c r="A76712" s="31" t="s">
        <v>89</v>
      </c>
      <c r="B76712" s="29">
        <v>44219.270833405928</v>
      </c>
      <c r="C76712" s="30">
        <v>47.927959823607999</v>
      </c>
      <c r="D76712" s="31" t="s">
        <v>96</v>
      </c>
    </row>
    <row r="76713" spans="1:4">
      <c r="A76713" s="31" t="s">
        <v>89</v>
      </c>
      <c r="B76713" s="29">
        <v>44219.271527850375</v>
      </c>
      <c r="C76713" s="30">
        <v>50.899277102562998</v>
      </c>
      <c r="D76713" s="31" t="s">
        <v>96</v>
      </c>
    </row>
    <row r="76714" spans="1:4">
      <c r="A76714" s="31" t="s">
        <v>89</v>
      </c>
      <c r="B76714" s="29">
        <v>44219.272222294821</v>
      </c>
      <c r="C76714" s="30">
        <v>54.198599907659997</v>
      </c>
      <c r="D76714" s="31" t="s">
        <v>96</v>
      </c>
    </row>
    <row r="76715" spans="1:4">
      <c r="A76715" s="31" t="s">
        <v>89</v>
      </c>
      <c r="B76715" s="29">
        <v>44219.272916739268</v>
      </c>
      <c r="C76715" s="30">
        <v>57.641457957606001</v>
      </c>
      <c r="D76715" s="31" t="s">
        <v>96</v>
      </c>
    </row>
    <row r="76716" spans="1:4">
      <c r="A76716" s="31" t="s">
        <v>89</v>
      </c>
      <c r="B76716" s="29">
        <v>44219.273611183715</v>
      </c>
      <c r="C76716" s="30">
        <v>62.949480311076002</v>
      </c>
      <c r="D76716" s="31" t="s">
        <v>96</v>
      </c>
    </row>
    <row r="76717" spans="1:4">
      <c r="A76717" s="31" t="s">
        <v>89</v>
      </c>
      <c r="B76717" s="29">
        <v>44219.274305628162</v>
      </c>
      <c r="C76717" s="30">
        <v>69.288100687663004</v>
      </c>
      <c r="D76717" s="31" t="s">
        <v>96</v>
      </c>
    </row>
    <row r="76718" spans="1:4">
      <c r="A76718" s="31" t="s">
        <v>89</v>
      </c>
      <c r="B76718" s="29">
        <v>44219.275000072608</v>
      </c>
      <c r="C76718" s="30">
        <v>74.238280487061004</v>
      </c>
      <c r="D76718" s="31" t="s">
        <v>96</v>
      </c>
    </row>
    <row r="76719" spans="1:4">
      <c r="A76719" s="31" t="s">
        <v>89</v>
      </c>
      <c r="B76719" s="29">
        <v>44219.275694517055</v>
      </c>
      <c r="C76719" s="30">
        <v>77.610499318441001</v>
      </c>
      <c r="D76719" s="31" t="s">
        <v>96</v>
      </c>
    </row>
    <row r="76720" spans="1:4">
      <c r="A76720" s="31" t="s">
        <v>89</v>
      </c>
      <c r="B76720" s="29">
        <v>44219.276388961502</v>
      </c>
      <c r="C76720" s="30">
        <v>81.769639841715005</v>
      </c>
      <c r="D76720" s="31" t="s">
        <v>96</v>
      </c>
    </row>
    <row r="76721" spans="1:4">
      <c r="A76721" s="31" t="s">
        <v>89</v>
      </c>
      <c r="B76721" s="29">
        <v>44219.277083405948</v>
      </c>
      <c r="C76721" s="30">
        <v>86.130659484863003</v>
      </c>
      <c r="D76721" s="31" t="s">
        <v>96</v>
      </c>
    </row>
    <row r="76722" spans="1:4">
      <c r="A76722" s="31" t="s">
        <v>89</v>
      </c>
      <c r="B76722" s="29">
        <v>44219.277777850395</v>
      </c>
      <c r="C76722" s="30">
        <v>89.857199859619001</v>
      </c>
      <c r="D76722" s="31" t="s">
        <v>96</v>
      </c>
    </row>
    <row r="76723" spans="1:4">
      <c r="A76723" s="31" t="s">
        <v>89</v>
      </c>
      <c r="B76723" s="29">
        <v>44219.278472294842</v>
      </c>
      <c r="C76723" s="30">
        <v>96.226719411214006</v>
      </c>
      <c r="D76723" s="31" t="s">
        <v>96</v>
      </c>
    </row>
    <row r="76724" spans="1:4">
      <c r="A76724" s="31" t="s">
        <v>89</v>
      </c>
      <c r="B76724" s="29">
        <v>44219.279166739288</v>
      </c>
      <c r="C76724" s="30">
        <v>101.48590037028001</v>
      </c>
      <c r="D76724" s="31" t="s">
        <v>96</v>
      </c>
    </row>
    <row r="76725" spans="1:4">
      <c r="A76725" s="31" t="s">
        <v>89</v>
      </c>
      <c r="B76725" s="29">
        <v>44219.279861183735</v>
      </c>
      <c r="C76725" s="30">
        <v>104.254540507</v>
      </c>
      <c r="D76725" s="31" t="s">
        <v>96</v>
      </c>
    </row>
    <row r="76726" spans="1:4">
      <c r="A76726" s="31" t="s">
        <v>89</v>
      </c>
      <c r="B76726" s="29">
        <v>44219.280555628182</v>
      </c>
      <c r="C76726" s="30">
        <v>108.70001983643</v>
      </c>
      <c r="D76726" s="31" t="s">
        <v>96</v>
      </c>
    </row>
    <row r="76727" spans="1:4">
      <c r="A76727" s="31" t="s">
        <v>89</v>
      </c>
      <c r="B76727" s="29">
        <v>44219.281250072629</v>
      </c>
      <c r="C76727" s="30">
        <v>114.57514012655</v>
      </c>
      <c r="D76727" s="31" t="s">
        <v>96</v>
      </c>
    </row>
    <row r="76728" spans="1:4">
      <c r="A76728" s="31" t="s">
        <v>89</v>
      </c>
      <c r="B76728" s="29">
        <v>44219.281944517075</v>
      </c>
      <c r="C76728" s="30">
        <v>118.73427912394</v>
      </c>
      <c r="D76728" s="31" t="s">
        <v>96</v>
      </c>
    </row>
    <row r="76729" spans="1:4">
      <c r="A76729" s="31" t="s">
        <v>89</v>
      </c>
      <c r="B76729" s="29">
        <v>44219.282638961522</v>
      </c>
      <c r="C76729" s="30">
        <v>122.17447942098001</v>
      </c>
      <c r="D76729" s="31" t="s">
        <v>96</v>
      </c>
    </row>
    <row r="76730" spans="1:4">
      <c r="A76730" s="31" t="s">
        <v>89</v>
      </c>
      <c r="B76730" s="29">
        <v>44219.283333405969</v>
      </c>
      <c r="C76730" s="30">
        <v>125.52975390034</v>
      </c>
      <c r="D76730" s="31" t="s">
        <v>96</v>
      </c>
    </row>
    <row r="76731" spans="1:4">
      <c r="A76731" s="31" t="s">
        <v>89</v>
      </c>
      <c r="B76731" s="29">
        <v>44219.284027850415</v>
      </c>
      <c r="C76731" s="30">
        <v>129.22579340780999</v>
      </c>
      <c r="D76731" s="31" t="s">
        <v>96</v>
      </c>
    </row>
    <row r="76732" spans="1:4">
      <c r="A76732" s="31" t="s">
        <v>89</v>
      </c>
      <c r="B76732" s="29">
        <v>44219.284722294862</v>
      </c>
      <c r="C76732" s="30">
        <v>134.51593983967999</v>
      </c>
      <c r="D76732" s="31" t="s">
        <v>96</v>
      </c>
    </row>
    <row r="76733" spans="1:4">
      <c r="A76733" s="31" t="s">
        <v>89</v>
      </c>
      <c r="B76733" s="29">
        <v>44219.285416739309</v>
      </c>
      <c r="C76733" s="30">
        <v>138.23424072265999</v>
      </c>
      <c r="D76733" s="31" t="s">
        <v>96</v>
      </c>
    </row>
    <row r="76734" spans="1:4">
      <c r="A76734" s="31" t="s">
        <v>89</v>
      </c>
      <c r="B76734" s="29">
        <v>44219.286111183756</v>
      </c>
      <c r="C76734" s="30">
        <v>143.50371958414999</v>
      </c>
      <c r="D76734" s="31" t="s">
        <v>96</v>
      </c>
    </row>
    <row r="76735" spans="1:4">
      <c r="A76735" s="31" t="s">
        <v>89</v>
      </c>
      <c r="B76735" s="29">
        <v>44219.286805628202</v>
      </c>
      <c r="C76735" s="30">
        <v>151.54595998127999</v>
      </c>
      <c r="D76735" s="31" t="s">
        <v>96</v>
      </c>
    </row>
    <row r="76736" spans="1:4">
      <c r="A76736" s="31" t="s">
        <v>89</v>
      </c>
      <c r="B76736" s="29">
        <v>44219.287500072649</v>
      </c>
      <c r="C76736" s="30">
        <v>161.72647908529001</v>
      </c>
      <c r="D76736" s="31" t="s">
        <v>96</v>
      </c>
    </row>
    <row r="76737" spans="1:4">
      <c r="A76737" s="31" t="s">
        <v>89</v>
      </c>
      <c r="B76737" s="29">
        <v>44219.288194517096</v>
      </c>
      <c r="C76737" s="30">
        <v>176.45136108398</v>
      </c>
      <c r="D76737" s="31" t="s">
        <v>96</v>
      </c>
    </row>
    <row r="76738" spans="1:4">
      <c r="A76738" s="31" t="s">
        <v>89</v>
      </c>
      <c r="B76738" s="29">
        <v>44219.288888961542</v>
      </c>
      <c r="C76738" s="30">
        <v>190.9249206543</v>
      </c>
      <c r="D76738" s="31" t="s">
        <v>96</v>
      </c>
    </row>
    <row r="76739" spans="1:4">
      <c r="A76739" s="31" t="s">
        <v>89</v>
      </c>
      <c r="B76739" s="29">
        <v>44219.289583405989</v>
      </c>
      <c r="C76739" s="30">
        <v>196.97101949056</v>
      </c>
      <c r="D76739" s="31" t="s">
        <v>96</v>
      </c>
    </row>
    <row r="76740" spans="1:4">
      <c r="A76740" s="31" t="s">
        <v>89</v>
      </c>
      <c r="B76740" s="29">
        <v>44219.290277850436</v>
      </c>
      <c r="C76740" s="30">
        <v>207.01146036783999</v>
      </c>
      <c r="D76740" s="31" t="s">
        <v>96</v>
      </c>
    </row>
    <row r="76741" spans="1:4">
      <c r="A76741" s="31" t="s">
        <v>89</v>
      </c>
      <c r="B76741" s="29">
        <v>44219.290972294883</v>
      </c>
      <c r="C76741" s="30">
        <v>210.3713200887</v>
      </c>
      <c r="D76741" s="31" t="s">
        <v>96</v>
      </c>
    </row>
    <row r="76742" spans="1:4">
      <c r="A76742" s="31" t="s">
        <v>89</v>
      </c>
      <c r="B76742" s="29">
        <v>44219.291666739329</v>
      </c>
      <c r="C76742" s="30">
        <v>217.95211944580001</v>
      </c>
      <c r="D76742" s="31" t="s">
        <v>96</v>
      </c>
    </row>
    <row r="76743" spans="1:4">
      <c r="A76743" s="31" t="s">
        <v>89</v>
      </c>
      <c r="B76743" s="29">
        <v>44219.292361183776</v>
      </c>
      <c r="C76743" s="30">
        <v>225.31456197103</v>
      </c>
      <c r="D76743" s="31" t="s">
        <v>96</v>
      </c>
    </row>
    <row r="76744" spans="1:4">
      <c r="A76744" s="31" t="s">
        <v>89</v>
      </c>
      <c r="B76744" s="29">
        <v>44219.293055628223</v>
      </c>
      <c r="C76744" s="30">
        <v>235.38589935303</v>
      </c>
      <c r="D76744" s="31" t="s">
        <v>96</v>
      </c>
    </row>
    <row r="76745" spans="1:4">
      <c r="A76745" s="31" t="s">
        <v>89</v>
      </c>
      <c r="B76745" s="29">
        <v>44219.293750072669</v>
      </c>
      <c r="C76745" s="30">
        <v>245.18452207504001</v>
      </c>
      <c r="D76745" s="31" t="s">
        <v>96</v>
      </c>
    </row>
    <row r="76746" spans="1:4">
      <c r="A76746" s="31" t="s">
        <v>89</v>
      </c>
      <c r="B76746" s="29">
        <v>44219.294444517116</v>
      </c>
      <c r="C76746" s="30">
        <v>257.12986558482999</v>
      </c>
      <c r="D76746" s="31" t="s">
        <v>96</v>
      </c>
    </row>
    <row r="76747" spans="1:4">
      <c r="A76747" s="31" t="s">
        <v>89</v>
      </c>
      <c r="B76747" s="29">
        <v>44219.295138961563</v>
      </c>
      <c r="C76747" s="30">
        <v>271.74696044922001</v>
      </c>
      <c r="D76747" s="31" t="s">
        <v>96</v>
      </c>
    </row>
    <row r="76748" spans="1:4">
      <c r="A76748" s="31" t="s">
        <v>89</v>
      </c>
      <c r="B76748" s="29">
        <v>44219.295833406009</v>
      </c>
      <c r="C76748" s="30">
        <v>275.91640014647999</v>
      </c>
      <c r="D76748" s="31" t="s">
        <v>96</v>
      </c>
    </row>
    <row r="76749" spans="1:4">
      <c r="A76749" s="31" t="s">
        <v>89</v>
      </c>
      <c r="B76749" s="29">
        <v>44219.296527850456</v>
      </c>
      <c r="C76749" s="30">
        <v>280.45251973469999</v>
      </c>
      <c r="D76749" s="31" t="s">
        <v>96</v>
      </c>
    </row>
    <row r="76750" spans="1:4">
      <c r="A76750" s="31" t="s">
        <v>89</v>
      </c>
      <c r="B76750" s="29">
        <v>44219.297222294903</v>
      </c>
      <c r="C76750" s="30">
        <v>289.28373921712</v>
      </c>
      <c r="D76750" s="31" t="s">
        <v>96</v>
      </c>
    </row>
    <row r="76751" spans="1:4">
      <c r="A76751" s="31" t="s">
        <v>89</v>
      </c>
      <c r="B76751" s="29">
        <v>44219.29791673935</v>
      </c>
      <c r="C76751" s="30">
        <v>286.99508056641002</v>
      </c>
      <c r="D76751" s="31" t="s">
        <v>96</v>
      </c>
    </row>
    <row r="76752" spans="1:4">
      <c r="A76752" s="31" t="s">
        <v>89</v>
      </c>
      <c r="B76752" s="29">
        <v>44219.298611183796</v>
      </c>
      <c r="C76752" s="30">
        <v>279.11351725259999</v>
      </c>
      <c r="D76752" s="31" t="s">
        <v>96</v>
      </c>
    </row>
    <row r="76753" spans="1:4">
      <c r="A76753" s="31" t="s">
        <v>89</v>
      </c>
      <c r="B76753" s="29">
        <v>44219.299305628243</v>
      </c>
      <c r="C76753" s="30">
        <v>205.57151947021001</v>
      </c>
      <c r="D76753" s="31" t="s">
        <v>96</v>
      </c>
    </row>
    <row r="76754" spans="1:4">
      <c r="A76754" s="31" t="s">
        <v>89</v>
      </c>
      <c r="B76754" s="29">
        <v>44219.30000007269</v>
      </c>
      <c r="C76754" s="30">
        <v>147.74732004801001</v>
      </c>
      <c r="D76754" s="31" t="s">
        <v>96</v>
      </c>
    </row>
    <row r="76755" spans="1:4">
      <c r="A76755" s="31" t="s">
        <v>89</v>
      </c>
      <c r="B76755" s="29">
        <v>44219.300694517136</v>
      </c>
      <c r="C76755" s="30">
        <v>134.05862121582001</v>
      </c>
      <c r="D76755" s="31" t="s">
        <v>96</v>
      </c>
    </row>
    <row r="76756" spans="1:4">
      <c r="A76756" s="31" t="s">
        <v>89</v>
      </c>
      <c r="B76756" s="29">
        <v>44219.301388961583</v>
      </c>
      <c r="C76756" s="30">
        <v>143.75092112223001</v>
      </c>
      <c r="D76756" s="31" t="s">
        <v>96</v>
      </c>
    </row>
    <row r="76757" spans="1:4">
      <c r="A76757" s="31" t="s">
        <v>89</v>
      </c>
      <c r="B76757" s="29">
        <v>44219.30208340603</v>
      </c>
      <c r="C76757" s="30">
        <v>138.97171936034999</v>
      </c>
      <c r="D76757" s="31" t="s">
        <v>96</v>
      </c>
    </row>
    <row r="76758" spans="1:4">
      <c r="A76758" s="31" t="s">
        <v>89</v>
      </c>
      <c r="B76758" s="29">
        <v>44219.302777850477</v>
      </c>
      <c r="C76758" s="30">
        <v>137.87785949707001</v>
      </c>
      <c r="D76758" s="31" t="s">
        <v>96</v>
      </c>
    </row>
    <row r="76759" spans="1:4">
      <c r="A76759" s="31" t="s">
        <v>89</v>
      </c>
      <c r="B76759" s="29">
        <v>44219.303472294923</v>
      </c>
      <c r="C76759" s="30">
        <v>143.42544047038001</v>
      </c>
      <c r="D76759" s="31" t="s">
        <v>96</v>
      </c>
    </row>
    <row r="76760" spans="1:4">
      <c r="A76760" s="31" t="s">
        <v>89</v>
      </c>
      <c r="B76760" s="29">
        <v>44219.30416673937</v>
      </c>
      <c r="C76760" s="30">
        <v>147.48776041667</v>
      </c>
      <c r="D76760" s="31" t="s">
        <v>96</v>
      </c>
    </row>
    <row r="76761" spans="1:4">
      <c r="A76761" s="31" t="s">
        <v>89</v>
      </c>
      <c r="B76761" s="29">
        <v>44219.304861183817</v>
      </c>
      <c r="C76761" s="30">
        <v>153.15036896736001</v>
      </c>
      <c r="D76761" s="31" t="s">
        <v>96</v>
      </c>
    </row>
    <row r="76762" spans="1:4">
      <c r="A76762" s="31" t="s">
        <v>89</v>
      </c>
      <c r="B76762" s="29">
        <v>44219.305555628263</v>
      </c>
      <c r="C76762" s="30">
        <v>156.60319223712</v>
      </c>
      <c r="D76762" s="31" t="s">
        <v>96</v>
      </c>
    </row>
    <row r="76763" spans="1:4">
      <c r="A76763" s="31" t="s">
        <v>89</v>
      </c>
      <c r="B76763" s="29">
        <v>44219.30625007271</v>
      </c>
      <c r="C76763" s="30">
        <v>157.85367940267</v>
      </c>
      <c r="D76763" s="31" t="s">
        <v>96</v>
      </c>
    </row>
    <row r="76764" spans="1:4">
      <c r="A76764" s="31" t="s">
        <v>89</v>
      </c>
      <c r="B76764" s="29">
        <v>44219.306944517157</v>
      </c>
      <c r="C76764" s="30">
        <v>163.73910013835001</v>
      </c>
      <c r="D76764" s="31" t="s">
        <v>96</v>
      </c>
    </row>
    <row r="76765" spans="1:4">
      <c r="A76765" s="31" t="s">
        <v>89</v>
      </c>
      <c r="B76765" s="29">
        <v>44219.307638961604</v>
      </c>
      <c r="C76765" s="30">
        <v>170.53503875732</v>
      </c>
      <c r="D76765" s="31" t="s">
        <v>96</v>
      </c>
    </row>
    <row r="76766" spans="1:4">
      <c r="A76766" s="31" t="s">
        <v>89</v>
      </c>
      <c r="B76766" s="29">
        <v>44219.30833340605</v>
      </c>
      <c r="C76766" s="30">
        <v>173.32634023031</v>
      </c>
      <c r="D76766" s="31" t="s">
        <v>96</v>
      </c>
    </row>
    <row r="76767" spans="1:4">
      <c r="A76767" s="31" t="s">
        <v>89</v>
      </c>
      <c r="B76767" s="29">
        <v>44219.309027850497</v>
      </c>
      <c r="C76767" s="30">
        <v>174.88369801838999</v>
      </c>
      <c r="D76767" s="31" t="s">
        <v>96</v>
      </c>
    </row>
    <row r="76768" spans="1:4">
      <c r="A76768" s="31" t="s">
        <v>89</v>
      </c>
      <c r="B76768" s="29">
        <v>44219.309722294944</v>
      </c>
      <c r="C76768" s="30">
        <v>169.80579884847</v>
      </c>
      <c r="D76768" s="31" t="s">
        <v>96</v>
      </c>
    </row>
    <row r="76769" spans="1:4">
      <c r="A76769" s="31" t="s">
        <v>89</v>
      </c>
      <c r="B76769" s="29">
        <v>44219.31041673939</v>
      </c>
      <c r="C76769" s="30">
        <v>163.38271993001001</v>
      </c>
      <c r="D76769" s="31" t="s">
        <v>96</v>
      </c>
    </row>
    <row r="76770" spans="1:4">
      <c r="A76770" s="31" t="s">
        <v>89</v>
      </c>
      <c r="B76770" s="29">
        <v>44219.311111183837</v>
      </c>
      <c r="C76770" s="30">
        <v>161.42159830729</v>
      </c>
      <c r="D76770" s="31" t="s">
        <v>96</v>
      </c>
    </row>
    <row r="76771" spans="1:4">
      <c r="A76771" s="31" t="s">
        <v>89</v>
      </c>
      <c r="B76771" s="29">
        <v>44219.311805628284</v>
      </c>
      <c r="C76771" s="30">
        <v>165.67756042479999</v>
      </c>
      <c r="D76771" s="31" t="s">
        <v>96</v>
      </c>
    </row>
    <row r="76772" spans="1:4">
      <c r="A76772" s="31" t="s">
        <v>89</v>
      </c>
      <c r="B76772" s="29">
        <v>44219.31250007273</v>
      </c>
      <c r="C76772" s="30">
        <v>168.01153818765999</v>
      </c>
      <c r="D76772" s="31" t="s">
        <v>96</v>
      </c>
    </row>
    <row r="76773" spans="1:4">
      <c r="A76773" s="31" t="s">
        <v>89</v>
      </c>
      <c r="B76773" s="29">
        <v>44219.313194517177</v>
      </c>
      <c r="C76773" s="30">
        <v>173.67448018392</v>
      </c>
      <c r="D76773" s="31" t="s">
        <v>96</v>
      </c>
    </row>
    <row r="76774" spans="1:4">
      <c r="A76774" s="31" t="s">
        <v>89</v>
      </c>
      <c r="B76774" s="29">
        <v>44219.313888961624</v>
      </c>
      <c r="C76774" s="30">
        <v>176.72328084310001</v>
      </c>
      <c r="D76774" s="31" t="s">
        <v>96</v>
      </c>
    </row>
    <row r="76775" spans="1:4">
      <c r="A76775" s="31" t="s">
        <v>89</v>
      </c>
      <c r="B76775" s="29">
        <v>44219.314583406071</v>
      </c>
      <c r="C76775" s="30">
        <v>181.85885976156001</v>
      </c>
      <c r="D76775" s="31" t="s">
        <v>96</v>
      </c>
    </row>
    <row r="76776" spans="1:4">
      <c r="A76776" s="31" t="s">
        <v>89</v>
      </c>
      <c r="B76776" s="29">
        <v>44219.315277850517</v>
      </c>
      <c r="C76776" s="30">
        <v>184.24022115072</v>
      </c>
      <c r="D76776" s="31" t="s">
        <v>96</v>
      </c>
    </row>
    <row r="76777" spans="1:4">
      <c r="A76777" s="31" t="s">
        <v>89</v>
      </c>
      <c r="B76777" s="29">
        <v>44219.315972294964</v>
      </c>
      <c r="C76777" s="30">
        <v>184.05435574438999</v>
      </c>
      <c r="D76777" s="31" t="s">
        <v>96</v>
      </c>
    </row>
    <row r="76778" spans="1:4">
      <c r="A76778" s="31" t="s">
        <v>89</v>
      </c>
      <c r="B76778" s="29">
        <v>44219.316666739411</v>
      </c>
      <c r="C76778" s="30">
        <v>186.43465202085</v>
      </c>
      <c r="D76778" s="31" t="s">
        <v>96</v>
      </c>
    </row>
    <row r="76779" spans="1:4">
      <c r="A76779" s="31" t="s">
        <v>89</v>
      </c>
      <c r="B76779" s="29">
        <v>44219.317361183857</v>
      </c>
      <c r="C76779" s="30">
        <v>186.23429972330999</v>
      </c>
      <c r="D76779" s="31" t="s">
        <v>96</v>
      </c>
    </row>
    <row r="76780" spans="1:4">
      <c r="A76780" s="31" t="s">
        <v>89</v>
      </c>
      <c r="B76780" s="29">
        <v>44219.318055628304</v>
      </c>
      <c r="C76780" s="30">
        <v>191.42962036133</v>
      </c>
      <c r="D76780" s="31" t="s">
        <v>96</v>
      </c>
    </row>
    <row r="76781" spans="1:4">
      <c r="A76781" s="31" t="s">
        <v>89</v>
      </c>
      <c r="B76781" s="29">
        <v>44219.318750072751</v>
      </c>
      <c r="C76781" s="30">
        <v>201.99535878499</v>
      </c>
      <c r="D76781" s="31" t="s">
        <v>96</v>
      </c>
    </row>
    <row r="76782" spans="1:4">
      <c r="A76782" s="31" t="s">
        <v>89</v>
      </c>
      <c r="B76782" s="29">
        <v>44219.319444517198</v>
      </c>
      <c r="C76782" s="30">
        <v>208.20419921875001</v>
      </c>
      <c r="D76782" s="31" t="s">
        <v>96</v>
      </c>
    </row>
    <row r="76783" spans="1:4">
      <c r="A76783" s="31" t="s">
        <v>89</v>
      </c>
      <c r="B76783" s="29">
        <v>44219.320138961644</v>
      </c>
      <c r="C76783" s="30">
        <v>212.37776082356999</v>
      </c>
      <c r="D76783" s="31" t="s">
        <v>96</v>
      </c>
    </row>
    <row r="76784" spans="1:4">
      <c r="A76784" s="31" t="s">
        <v>89</v>
      </c>
      <c r="B76784" s="29">
        <v>44219.320833406091</v>
      </c>
      <c r="C76784" s="30">
        <v>217.75230102539001</v>
      </c>
      <c r="D76784" s="31" t="s">
        <v>96</v>
      </c>
    </row>
    <row r="76785" spans="1:4">
      <c r="A76785" s="31" t="s">
        <v>89</v>
      </c>
      <c r="B76785" s="29">
        <v>44219.321527850538</v>
      </c>
      <c r="C76785" s="30">
        <v>222.97234141032001</v>
      </c>
      <c r="D76785" s="31" t="s">
        <v>96</v>
      </c>
    </row>
    <row r="76786" spans="1:4">
      <c r="A76786" s="31" t="s">
        <v>89</v>
      </c>
      <c r="B76786" s="29">
        <v>44219.322222294984</v>
      </c>
      <c r="C76786" s="30">
        <v>228.43752034504999</v>
      </c>
      <c r="D76786" s="31" t="s">
        <v>96</v>
      </c>
    </row>
    <row r="76787" spans="1:4">
      <c r="A76787" s="31" t="s">
        <v>89</v>
      </c>
      <c r="B76787" s="29">
        <v>44219.322916739431</v>
      </c>
      <c r="C76787" s="30">
        <v>230.73648020426</v>
      </c>
      <c r="D76787" s="31" t="s">
        <v>96</v>
      </c>
    </row>
    <row r="76788" spans="1:4">
      <c r="A76788" s="31" t="s">
        <v>89</v>
      </c>
      <c r="B76788" s="29">
        <v>44219.323611183878</v>
      </c>
      <c r="C76788" s="30">
        <v>136.07330048879001</v>
      </c>
      <c r="D76788" s="31" t="s">
        <v>305</v>
      </c>
    </row>
    <row r="76789" spans="1:4">
      <c r="A76789" s="31" t="s">
        <v>89</v>
      </c>
      <c r="B76789" s="29">
        <v>44219.324305628325</v>
      </c>
      <c r="C76789" s="30">
        <v>24.361559947332001</v>
      </c>
      <c r="D76789" s="31" t="s">
        <v>305</v>
      </c>
    </row>
    <row r="76790" spans="1:4">
      <c r="A76790" s="31" t="s">
        <v>89</v>
      </c>
      <c r="B76790" s="29">
        <v>44219.325000072771</v>
      </c>
      <c r="C76790" s="30">
        <v>167.57481937407999</v>
      </c>
      <c r="D76790" s="31" t="s">
        <v>305</v>
      </c>
    </row>
    <row r="76791" spans="1:4">
      <c r="A76791" s="31" t="s">
        <v>89</v>
      </c>
      <c r="B76791" s="29">
        <v>44219.325694517218</v>
      </c>
      <c r="C76791" s="30">
        <v>260.89899902344001</v>
      </c>
      <c r="D76791" s="31" t="s">
        <v>306</v>
      </c>
    </row>
    <row r="76792" spans="1:4">
      <c r="A76792" s="31" t="s">
        <v>89</v>
      </c>
      <c r="B76792" s="29">
        <v>44219.326388961665</v>
      </c>
      <c r="C76792" s="30">
        <v>190.02264054616001</v>
      </c>
      <c r="D76792" s="31" t="s">
        <v>306</v>
      </c>
    </row>
    <row r="76793" spans="1:4">
      <c r="A76793" s="31" t="s">
        <v>89</v>
      </c>
      <c r="B76793" s="29">
        <v>44219.327083406111</v>
      </c>
      <c r="C76793" s="30">
        <v>17.018922344330999</v>
      </c>
      <c r="D76793" s="31" t="s">
        <v>306</v>
      </c>
    </row>
    <row r="76794" spans="1:4">
      <c r="A76794" s="31" t="s">
        <v>89</v>
      </c>
      <c r="B76794" s="29">
        <v>44219.327777850558</v>
      </c>
      <c r="C76794" s="30">
        <v>6.2158839087331996</v>
      </c>
      <c r="D76794" s="31" t="s">
        <v>306</v>
      </c>
    </row>
    <row r="76795" spans="1:4">
      <c r="A76795" s="31" t="s">
        <v>89</v>
      </c>
      <c r="B76795" s="29">
        <v>44219.328472295005</v>
      </c>
      <c r="C76795" s="30">
        <v>2.1300399800142</v>
      </c>
      <c r="D76795" s="31" t="s">
        <v>306</v>
      </c>
    </row>
    <row r="76796" spans="1:4">
      <c r="A76796" s="31" t="s">
        <v>89</v>
      </c>
      <c r="B76796" s="29">
        <v>44219.329166739451</v>
      </c>
      <c r="C76796" s="30">
        <v>0.20599999489883999</v>
      </c>
      <c r="D76796" s="31" t="s">
        <v>306</v>
      </c>
    </row>
    <row r="76797" spans="1:4">
      <c r="A76797" s="31" t="s">
        <v>89</v>
      </c>
      <c r="B76797" s="29">
        <v>44219.329861183898</v>
      </c>
      <c r="C76797" s="30">
        <v>0</v>
      </c>
      <c r="D76797" s="31" t="s">
        <v>306</v>
      </c>
    </row>
    <row r="76798" spans="1:4">
      <c r="A76798" s="31" t="s">
        <v>89</v>
      </c>
      <c r="B76798" s="29">
        <v>44219.330555628345</v>
      </c>
      <c r="C76798" s="30">
        <v>0</v>
      </c>
      <c r="D76798" s="31" t="s">
        <v>305</v>
      </c>
    </row>
    <row r="76799" spans="1:4">
      <c r="A76799" s="31" t="s">
        <v>89</v>
      </c>
      <c r="B76799" s="29">
        <v>44219.331250072792</v>
      </c>
      <c r="C76799" s="30">
        <v>214.00104036132001</v>
      </c>
      <c r="D76799" s="31" t="s">
        <v>305</v>
      </c>
    </row>
    <row r="76800" spans="1:4">
      <c r="A76800" s="31" t="s">
        <v>89</v>
      </c>
      <c r="B76800" s="29">
        <v>44219.331944517238</v>
      </c>
      <c r="C76800" s="30">
        <v>375.14659932453998</v>
      </c>
      <c r="D76800" s="31" t="s">
        <v>307</v>
      </c>
    </row>
    <row r="76801" spans="1:4">
      <c r="A76801" s="31" t="s">
        <v>89</v>
      </c>
      <c r="B76801" s="29">
        <v>44219.332638961685</v>
      </c>
      <c r="C76801" s="30">
        <v>467.16061706543002</v>
      </c>
      <c r="D76801" s="31" t="s">
        <v>307</v>
      </c>
    </row>
    <row r="76802" spans="1:4">
      <c r="A76802" s="31" t="s">
        <v>89</v>
      </c>
      <c r="B76802" s="29">
        <v>44219.333333406132</v>
      </c>
      <c r="C76802" s="30">
        <v>545.19547526042004</v>
      </c>
      <c r="D76802" s="31" t="s">
        <v>307</v>
      </c>
    </row>
    <row r="76803" spans="1:4">
      <c r="A76803" s="31" t="s">
        <v>89</v>
      </c>
      <c r="B76803" s="29">
        <v>44219.334027850578</v>
      </c>
      <c r="C76803" s="30">
        <v>553.15737915039006</v>
      </c>
      <c r="D76803" s="31" t="s">
        <v>307</v>
      </c>
    </row>
    <row r="76804" spans="1:4">
      <c r="A76804" s="31" t="s">
        <v>89</v>
      </c>
      <c r="B76804" s="29">
        <v>44219.334722295025</v>
      </c>
      <c r="C76804" s="30">
        <v>557.36184488931997</v>
      </c>
      <c r="D76804" s="31" t="s">
        <v>307</v>
      </c>
    </row>
    <row r="76805" spans="1:4">
      <c r="A76805" s="31" t="s">
        <v>89</v>
      </c>
      <c r="B76805" s="29">
        <v>44219.335416739472</v>
      </c>
      <c r="C76805" s="30">
        <v>559.57840169271003</v>
      </c>
      <c r="D76805" s="31" t="s">
        <v>307</v>
      </c>
    </row>
    <row r="76806" spans="1:4">
      <c r="A76806" s="31" t="s">
        <v>89</v>
      </c>
      <c r="B76806" s="29">
        <v>44219.336111183919</v>
      </c>
      <c r="C76806" s="30">
        <v>561.16665445963997</v>
      </c>
      <c r="D76806" s="31" t="s">
        <v>307</v>
      </c>
    </row>
    <row r="76807" spans="1:4">
      <c r="A76807" s="31" t="s">
        <v>89</v>
      </c>
      <c r="B76807" s="29">
        <v>44219.336805628365</v>
      </c>
      <c r="C76807" s="30">
        <v>562.19665934244995</v>
      </c>
      <c r="D76807" s="31" t="s">
        <v>305</v>
      </c>
    </row>
    <row r="76808" spans="1:4">
      <c r="A76808" s="31" t="s">
        <v>89</v>
      </c>
      <c r="B76808" s="29">
        <v>44219.337500072812</v>
      </c>
      <c r="C76808" s="30">
        <v>446.77280069987</v>
      </c>
      <c r="D76808" s="31" t="s">
        <v>305</v>
      </c>
    </row>
    <row r="76809" spans="1:4">
      <c r="A76809" s="31" t="s">
        <v>89</v>
      </c>
      <c r="B76809" s="29">
        <v>44219.338194517259</v>
      </c>
      <c r="C76809" s="30">
        <v>345.27742053615998</v>
      </c>
      <c r="D76809" s="31" t="s">
        <v>307</v>
      </c>
    </row>
    <row r="76810" spans="1:4">
      <c r="A76810" s="31" t="s">
        <v>89</v>
      </c>
      <c r="B76810" s="29">
        <v>44219.338888961705</v>
      </c>
      <c r="C76810" s="30">
        <v>2389.6645153415002</v>
      </c>
      <c r="D76810" s="31" t="s">
        <v>307</v>
      </c>
    </row>
    <row r="76811" spans="1:4">
      <c r="A76811" s="31" t="s">
        <v>89</v>
      </c>
      <c r="B76811" s="29">
        <v>44219.339583406152</v>
      </c>
      <c r="C76811" s="30">
        <v>3291.8799967447999</v>
      </c>
      <c r="D76811" s="31" t="s">
        <v>307</v>
      </c>
    </row>
    <row r="76812" spans="1:4">
      <c r="A76812" s="31" t="s">
        <v>89</v>
      </c>
      <c r="B76812" s="29">
        <v>44219.340277850599</v>
      </c>
      <c r="C76812" s="30">
        <v>3203.4266682942998</v>
      </c>
      <c r="D76812" s="31" t="s">
        <v>307</v>
      </c>
    </row>
    <row r="76813" spans="1:4">
      <c r="A76813" s="31" t="s">
        <v>89</v>
      </c>
      <c r="B76813" s="29">
        <v>44219.340972295046</v>
      </c>
      <c r="C76813" s="30">
        <v>3393.6266764323</v>
      </c>
      <c r="D76813" s="31" t="s">
        <v>307</v>
      </c>
    </row>
    <row r="76814" spans="1:4">
      <c r="A76814" s="31" t="s">
        <v>89</v>
      </c>
      <c r="B76814" s="29">
        <v>44219.341666739492</v>
      </c>
      <c r="C76814" s="30">
        <v>3410.2266601563001</v>
      </c>
      <c r="D76814" s="31" t="s">
        <v>307</v>
      </c>
    </row>
    <row r="76815" spans="1:4">
      <c r="A76815" s="31" t="s">
        <v>89</v>
      </c>
      <c r="B76815" s="29">
        <v>44219.342361183939</v>
      </c>
      <c r="C76815" s="30">
        <v>3420.4399983724002</v>
      </c>
      <c r="D76815" s="31" t="s">
        <v>307</v>
      </c>
    </row>
    <row r="76816" spans="1:4">
      <c r="A76816" s="31" t="s">
        <v>89</v>
      </c>
      <c r="B76816" s="29">
        <v>44219.343055628386</v>
      </c>
      <c r="C76816" s="30">
        <v>3425.2400146484001</v>
      </c>
      <c r="D76816" s="31" t="s">
        <v>305</v>
      </c>
    </row>
    <row r="76817" spans="1:4">
      <c r="A76817" s="31" t="s">
        <v>89</v>
      </c>
      <c r="B76817" s="29">
        <v>44219.343750072832</v>
      </c>
      <c r="C76817" s="30">
        <v>608.27268269856995</v>
      </c>
      <c r="D76817" s="31" t="s">
        <v>305</v>
      </c>
    </row>
    <row r="76818" spans="1:4">
      <c r="A76818" s="31" t="s">
        <v>89</v>
      </c>
      <c r="B76818" s="29">
        <v>44219.344444517279</v>
      </c>
      <c r="C76818" s="30">
        <v>460.64690246582001</v>
      </c>
      <c r="D76818" s="31" t="s">
        <v>305</v>
      </c>
    </row>
    <row r="76819" spans="1:4">
      <c r="A76819" s="31" t="s">
        <v>89</v>
      </c>
      <c r="B76819" s="29">
        <v>44219.345138961726</v>
      </c>
      <c r="C76819" s="30">
        <v>390.46887919108002</v>
      </c>
      <c r="D76819" s="31" t="s">
        <v>96</v>
      </c>
    </row>
    <row r="76820" spans="1:4">
      <c r="A76820" s="31" t="s">
        <v>89</v>
      </c>
      <c r="B76820" s="29">
        <v>44219.345833406172</v>
      </c>
      <c r="C76820" s="30">
        <v>367.55138041177997</v>
      </c>
      <c r="D76820" s="31" t="s">
        <v>96</v>
      </c>
    </row>
    <row r="76821" spans="1:4">
      <c r="A76821" s="31" t="s">
        <v>89</v>
      </c>
      <c r="B76821" s="29">
        <v>44219.346527850619</v>
      </c>
      <c r="C76821" s="30">
        <v>355.39943745930998</v>
      </c>
      <c r="D76821" s="31" t="s">
        <v>96</v>
      </c>
    </row>
    <row r="76822" spans="1:4">
      <c r="A76822" s="31" t="s">
        <v>89</v>
      </c>
      <c r="B76822" s="29">
        <v>44219.347222295066</v>
      </c>
      <c r="C76822" s="30">
        <v>343.36698201497001</v>
      </c>
      <c r="D76822" s="31" t="s">
        <v>96</v>
      </c>
    </row>
    <row r="76823" spans="1:4">
      <c r="A76823" s="31" t="s">
        <v>89</v>
      </c>
      <c r="B76823" s="29">
        <v>44219.347916739513</v>
      </c>
      <c r="C76823" s="30">
        <v>332.54786071776999</v>
      </c>
      <c r="D76823" s="31" t="s">
        <v>96</v>
      </c>
    </row>
    <row r="76824" spans="1:4">
      <c r="A76824" s="31" t="s">
        <v>89</v>
      </c>
      <c r="B76824" s="29">
        <v>44219.348611183959</v>
      </c>
      <c r="C76824" s="30">
        <v>328.16211954752998</v>
      </c>
      <c r="D76824" s="31" t="s">
        <v>96</v>
      </c>
    </row>
    <row r="76825" spans="1:4">
      <c r="A76825" s="31" t="s">
        <v>89</v>
      </c>
      <c r="B76825" s="29">
        <v>44219.349305628406</v>
      </c>
      <c r="C76825" s="30">
        <v>324.88459433279002</v>
      </c>
      <c r="D76825" s="31" t="s">
        <v>96</v>
      </c>
    </row>
    <row r="76826" spans="1:4">
      <c r="A76826" s="31" t="s">
        <v>89</v>
      </c>
      <c r="B76826" s="29">
        <v>44219.350000072853</v>
      </c>
      <c r="C76826" s="30">
        <v>324.65732795960997</v>
      </c>
      <c r="D76826" s="31" t="s">
        <v>96</v>
      </c>
    </row>
    <row r="76827" spans="1:4">
      <c r="A76827" s="31" t="s">
        <v>89</v>
      </c>
      <c r="B76827" s="29">
        <v>44219.350694517299</v>
      </c>
      <c r="C76827" s="30">
        <v>319.85826009114999</v>
      </c>
      <c r="D76827" s="31" t="s">
        <v>96</v>
      </c>
    </row>
    <row r="76828" spans="1:4">
      <c r="A76828" s="31" t="s">
        <v>89</v>
      </c>
      <c r="B76828" s="29">
        <v>44219.351388961746</v>
      </c>
      <c r="C76828" s="30">
        <v>319.96743977864998</v>
      </c>
      <c r="D76828" s="31" t="s">
        <v>96</v>
      </c>
    </row>
    <row r="76829" spans="1:4">
      <c r="A76829" s="31" t="s">
        <v>89</v>
      </c>
      <c r="B76829" s="29">
        <v>44219.352083406193</v>
      </c>
      <c r="C76829" s="30">
        <v>317.16789957681999</v>
      </c>
      <c r="D76829" s="31" t="s">
        <v>96</v>
      </c>
    </row>
    <row r="76830" spans="1:4">
      <c r="A76830" s="31" t="s">
        <v>89</v>
      </c>
      <c r="B76830" s="29">
        <v>44219.35277785064</v>
      </c>
      <c r="C76830" s="30">
        <v>313.11176045735999</v>
      </c>
      <c r="D76830" s="31" t="s">
        <v>96</v>
      </c>
    </row>
    <row r="76831" spans="1:4">
      <c r="A76831" s="31" t="s">
        <v>89</v>
      </c>
      <c r="B76831" s="29">
        <v>44219.353472295086</v>
      </c>
      <c r="C76831" s="30">
        <v>301.90535990397001</v>
      </c>
      <c r="D76831" s="31" t="s">
        <v>96</v>
      </c>
    </row>
    <row r="76832" spans="1:4">
      <c r="A76832" s="31" t="s">
        <v>89</v>
      </c>
      <c r="B76832" s="29">
        <v>44219.354166739533</v>
      </c>
      <c r="C76832" s="30">
        <v>179.16231943765999</v>
      </c>
      <c r="D76832" s="31" t="s">
        <v>96</v>
      </c>
    </row>
    <row r="76833" spans="1:4">
      <c r="A76833" s="31" t="s">
        <v>89</v>
      </c>
      <c r="B76833" s="29">
        <v>44219.35486118398</v>
      </c>
      <c r="C76833" s="30">
        <v>97.703740437825999</v>
      </c>
      <c r="D76833" s="31" t="s">
        <v>96</v>
      </c>
    </row>
    <row r="76834" spans="1:4">
      <c r="A76834" s="31" t="s">
        <v>89</v>
      </c>
      <c r="B76834" s="29">
        <v>44219.355555628426</v>
      </c>
      <c r="C76834" s="30">
        <v>72.400760650634993</v>
      </c>
      <c r="D76834" s="31" t="s">
        <v>96</v>
      </c>
    </row>
    <row r="76835" spans="1:4">
      <c r="A76835" s="31" t="s">
        <v>89</v>
      </c>
      <c r="B76835" s="29">
        <v>44219.356250072873</v>
      </c>
      <c r="C76835" s="30">
        <v>81.217560068766005</v>
      </c>
      <c r="D76835" s="31" t="s">
        <v>96</v>
      </c>
    </row>
    <row r="76836" spans="1:4">
      <c r="A76836" s="31" t="s">
        <v>89</v>
      </c>
      <c r="B76836" s="29">
        <v>44219.35694451732</v>
      </c>
      <c r="C76836" s="30">
        <v>82.105419921874997</v>
      </c>
      <c r="D76836" s="31" t="s">
        <v>96</v>
      </c>
    </row>
    <row r="76837" spans="1:4">
      <c r="A76837" s="31" t="s">
        <v>89</v>
      </c>
      <c r="B76837" s="29">
        <v>44219.357638961766</v>
      </c>
      <c r="C76837" s="30">
        <v>71.306900024414006</v>
      </c>
      <c r="D76837" s="31" t="s">
        <v>96</v>
      </c>
    </row>
    <row r="76838" spans="1:4">
      <c r="A76838" s="31" t="s">
        <v>89</v>
      </c>
      <c r="B76838" s="29">
        <v>44219.358333406213</v>
      </c>
      <c r="C76838" s="30">
        <v>66.367020416260004</v>
      </c>
      <c r="D76838" s="31" t="s">
        <v>96</v>
      </c>
    </row>
    <row r="76839" spans="1:4">
      <c r="A76839" s="31" t="s">
        <v>89</v>
      </c>
      <c r="B76839" s="29">
        <v>44219.35902785066</v>
      </c>
      <c r="C76839" s="30">
        <v>62.741420364379998</v>
      </c>
      <c r="D76839" s="31" t="s">
        <v>96</v>
      </c>
    </row>
    <row r="76840" spans="1:4">
      <c r="A76840" s="31" t="s">
        <v>89</v>
      </c>
      <c r="B76840" s="29">
        <v>44219.359722295107</v>
      </c>
      <c r="C76840" s="30">
        <v>61.826779937744</v>
      </c>
      <c r="D76840" s="31" t="s">
        <v>96</v>
      </c>
    </row>
    <row r="76841" spans="1:4">
      <c r="A76841" s="31" t="s">
        <v>89</v>
      </c>
      <c r="B76841" s="29">
        <v>44219.360416739553</v>
      </c>
      <c r="C76841" s="30">
        <v>59.441632547685998</v>
      </c>
      <c r="D76841" s="31" t="s">
        <v>96</v>
      </c>
    </row>
    <row r="76842" spans="1:4">
      <c r="A76842" s="31" t="s">
        <v>89</v>
      </c>
      <c r="B76842" s="29">
        <v>44219.361111184</v>
      </c>
      <c r="C76842" s="30">
        <v>57.006380081176999</v>
      </c>
      <c r="D76842" s="31" t="s">
        <v>96</v>
      </c>
    </row>
    <row r="76843" spans="1:4">
      <c r="A76843" s="31" t="s">
        <v>89</v>
      </c>
      <c r="B76843" s="29">
        <v>44219.361805628447</v>
      </c>
      <c r="C76843" s="30">
        <v>56.472839736937999</v>
      </c>
      <c r="D76843" s="31" t="s">
        <v>96</v>
      </c>
    </row>
    <row r="76844" spans="1:4">
      <c r="A76844" s="31" t="s">
        <v>89</v>
      </c>
      <c r="B76844" s="29">
        <v>44219.362500072893</v>
      </c>
      <c r="C76844" s="30">
        <v>55.039079793294</v>
      </c>
      <c r="D76844" s="31" t="s">
        <v>96</v>
      </c>
    </row>
    <row r="76845" spans="1:4">
      <c r="A76845" s="31" t="s">
        <v>89</v>
      </c>
      <c r="B76845" s="29">
        <v>44219.36319451734</v>
      </c>
      <c r="C76845" s="30">
        <v>52.618579991658997</v>
      </c>
      <c r="D76845" s="31" t="s">
        <v>96</v>
      </c>
    </row>
    <row r="76846" spans="1:4">
      <c r="A76846" s="31" t="s">
        <v>89</v>
      </c>
      <c r="B76846" s="29">
        <v>44219.363888961787</v>
      </c>
      <c r="C76846" s="30">
        <v>50.645099512736003</v>
      </c>
      <c r="D76846" s="31" t="s">
        <v>96</v>
      </c>
    </row>
    <row r="76847" spans="1:4">
      <c r="A76847" s="31" t="s">
        <v>89</v>
      </c>
      <c r="B76847" s="29">
        <v>44219.364583406234</v>
      </c>
      <c r="C76847" s="30">
        <v>46.282019551594999</v>
      </c>
      <c r="D76847" s="31" t="s">
        <v>96</v>
      </c>
    </row>
    <row r="76848" spans="1:4">
      <c r="A76848" s="31" t="s">
        <v>89</v>
      </c>
      <c r="B76848" s="29">
        <v>44219.36527785068</v>
      </c>
      <c r="C76848" s="30">
        <v>40.884819666544999</v>
      </c>
      <c r="D76848" s="31" t="s">
        <v>96</v>
      </c>
    </row>
    <row r="76849" spans="1:4">
      <c r="A76849" s="31" t="s">
        <v>89</v>
      </c>
      <c r="B76849" s="29">
        <v>44219.365972295127</v>
      </c>
      <c r="C76849" s="30">
        <v>35.2610206604</v>
      </c>
      <c r="D76849" s="31" t="s">
        <v>96</v>
      </c>
    </row>
    <row r="76850" spans="1:4">
      <c r="A76850" s="31" t="s">
        <v>89</v>
      </c>
      <c r="B76850" s="29">
        <v>44219.366666739574</v>
      </c>
      <c r="C76850" s="30">
        <v>31.040079816182001</v>
      </c>
      <c r="D76850" s="31" t="s">
        <v>96</v>
      </c>
    </row>
    <row r="76851" spans="1:4">
      <c r="A76851" s="31" t="s">
        <v>89</v>
      </c>
      <c r="B76851" s="29">
        <v>44219.36736118402</v>
      </c>
      <c r="C76851" s="30">
        <v>27.997459475199001</v>
      </c>
      <c r="D76851" s="31" t="s">
        <v>96</v>
      </c>
    </row>
    <row r="76852" spans="1:4">
      <c r="A76852" s="31" t="s">
        <v>89</v>
      </c>
      <c r="B76852" s="29">
        <v>44219.368055628467</v>
      </c>
      <c r="C76852" s="30">
        <v>25.885959370931001</v>
      </c>
      <c r="D76852" s="31" t="s">
        <v>96</v>
      </c>
    </row>
    <row r="76853" spans="1:4">
      <c r="A76853" s="31" t="s">
        <v>89</v>
      </c>
      <c r="B76853" s="29">
        <v>44219.368750072914</v>
      </c>
      <c r="C76853" s="30">
        <v>24.015479278564001</v>
      </c>
      <c r="D76853" s="31" t="s">
        <v>96</v>
      </c>
    </row>
    <row r="76854" spans="1:4">
      <c r="A76854" s="31" t="s">
        <v>89</v>
      </c>
      <c r="B76854" s="29">
        <v>44219.369444517361</v>
      </c>
      <c r="C76854" s="30">
        <v>22.552879206339998</v>
      </c>
      <c r="D76854" s="31" t="s">
        <v>96</v>
      </c>
    </row>
    <row r="76855" spans="1:4">
      <c r="A76855" s="31" t="s">
        <v>89</v>
      </c>
      <c r="B76855" s="29">
        <v>44219.370138961807</v>
      </c>
      <c r="C76855" s="30">
        <v>21.629999160766999</v>
      </c>
      <c r="D76855" s="31" t="s">
        <v>96</v>
      </c>
    </row>
    <row r="76856" spans="1:4">
      <c r="A76856" s="31" t="s">
        <v>89</v>
      </c>
      <c r="B76856" s="29">
        <v>44219.370833406254</v>
      </c>
      <c r="C76856" s="30">
        <v>20.62724427254</v>
      </c>
      <c r="D76856" s="31" t="s">
        <v>96</v>
      </c>
    </row>
    <row r="76857" spans="1:4">
      <c r="A76857" s="31" t="s">
        <v>89</v>
      </c>
      <c r="B76857" s="29">
        <v>44219.371527850701</v>
      </c>
      <c r="C76857" s="30">
        <v>19.959405529883998</v>
      </c>
      <c r="D76857" s="31" t="s">
        <v>96</v>
      </c>
    </row>
    <row r="76858" spans="1:4">
      <c r="A76858" s="31" t="s">
        <v>89</v>
      </c>
      <c r="B76858" s="29">
        <v>44219.372222295147</v>
      </c>
      <c r="C76858" s="30">
        <v>19.584419186910001</v>
      </c>
      <c r="D76858" s="31" t="s">
        <v>96</v>
      </c>
    </row>
    <row r="76859" spans="1:4">
      <c r="A76859" s="31" t="s">
        <v>89</v>
      </c>
      <c r="B76859" s="29">
        <v>44219.372916739594</v>
      </c>
      <c r="C76859" s="30">
        <v>19.112680562337001</v>
      </c>
      <c r="D76859" s="31" t="s">
        <v>96</v>
      </c>
    </row>
    <row r="76860" spans="1:4">
      <c r="A76860" s="31" t="s">
        <v>89</v>
      </c>
      <c r="B76860" s="29">
        <v>44219.373611184041</v>
      </c>
      <c r="C76860" s="30">
        <v>18.222760899861999</v>
      </c>
      <c r="D76860" s="31" t="s">
        <v>96</v>
      </c>
    </row>
    <row r="76861" spans="1:4">
      <c r="A76861" s="31" t="s">
        <v>89</v>
      </c>
      <c r="B76861" s="29">
        <v>44219.374305628487</v>
      </c>
      <c r="C76861" s="30">
        <v>17.116540845235001</v>
      </c>
      <c r="D76861" s="31" t="s">
        <v>96</v>
      </c>
    </row>
    <row r="76862" spans="1:4">
      <c r="A76862" s="31" t="s">
        <v>89</v>
      </c>
      <c r="B76862" s="29">
        <v>44219.375000072934</v>
      </c>
      <c r="C76862" s="30">
        <v>16.533560816447</v>
      </c>
      <c r="D76862" s="31" t="s">
        <v>96</v>
      </c>
    </row>
    <row r="76863" spans="1:4">
      <c r="A76863" s="31" t="s">
        <v>89</v>
      </c>
      <c r="B76863" s="29">
        <v>44219.375694517381</v>
      </c>
      <c r="C76863" s="30">
        <v>16.183360703786001</v>
      </c>
      <c r="D76863" s="31" t="s">
        <v>96</v>
      </c>
    </row>
    <row r="76864" spans="1:4">
      <c r="A76864" s="31" t="s">
        <v>89</v>
      </c>
      <c r="B76864" s="29">
        <v>44219.376388961828</v>
      </c>
      <c r="C76864" s="30">
        <v>15.878480052947999</v>
      </c>
      <c r="D76864" s="31" t="s">
        <v>96</v>
      </c>
    </row>
    <row r="76865" spans="1:4">
      <c r="A76865" s="31" t="s">
        <v>89</v>
      </c>
      <c r="B76865" s="29">
        <v>44219.377083406274</v>
      </c>
      <c r="C76865" s="30">
        <v>15.892900149028</v>
      </c>
      <c r="D76865" s="31" t="s">
        <v>96</v>
      </c>
    </row>
    <row r="76866" spans="1:4">
      <c r="A76866" s="31" t="s">
        <v>89</v>
      </c>
      <c r="B76866" s="29">
        <v>44219.377777850721</v>
      </c>
      <c r="C76866" s="30">
        <v>15.645699818929</v>
      </c>
      <c r="D76866" s="31" t="s">
        <v>96</v>
      </c>
    </row>
    <row r="76867" spans="1:4">
      <c r="A76867" s="31" t="s">
        <v>89</v>
      </c>
      <c r="B76867" s="29">
        <v>44219.378472295168</v>
      </c>
      <c r="C76867" s="30">
        <v>15.272839800517</v>
      </c>
      <c r="D76867" s="31" t="s">
        <v>96</v>
      </c>
    </row>
    <row r="76868" spans="1:4">
      <c r="A76868" s="31" t="s">
        <v>89</v>
      </c>
      <c r="B76868" s="29">
        <v>44219.379166739614</v>
      </c>
      <c r="C76868" s="30">
        <v>14.733119773865001</v>
      </c>
      <c r="D76868" s="31" t="s">
        <v>96</v>
      </c>
    </row>
    <row r="76869" spans="1:4">
      <c r="A76869" s="31" t="s">
        <v>89</v>
      </c>
      <c r="B76869" s="29">
        <v>44219.379861184061</v>
      </c>
      <c r="C76869" s="30">
        <v>14.364379755656</v>
      </c>
      <c r="D76869" s="31" t="s">
        <v>96</v>
      </c>
    </row>
    <row r="76870" spans="1:4">
      <c r="A76870" s="31" t="s">
        <v>89</v>
      </c>
      <c r="B76870" s="29">
        <v>44219.380555628508</v>
      </c>
      <c r="C76870" s="30">
        <v>14.137779744466</v>
      </c>
      <c r="D76870" s="31" t="s">
        <v>96</v>
      </c>
    </row>
    <row r="76871" spans="1:4">
      <c r="A76871" s="31" t="s">
        <v>89</v>
      </c>
      <c r="B76871" s="29">
        <v>44219.381250072955</v>
      </c>
      <c r="C76871" s="30">
        <v>13.657799720764</v>
      </c>
      <c r="D76871" s="31" t="s">
        <v>96</v>
      </c>
    </row>
    <row r="76872" spans="1:4">
      <c r="A76872" s="31" t="s">
        <v>89</v>
      </c>
      <c r="B76872" s="29">
        <v>44219.381944517401</v>
      </c>
      <c r="C76872" s="30">
        <v>9.8361678277292999</v>
      </c>
      <c r="D76872" s="31" t="s">
        <v>96</v>
      </c>
    </row>
    <row r="76873" spans="1:4">
      <c r="A76873" s="31" t="s">
        <v>89</v>
      </c>
      <c r="B76873" s="29">
        <v>44219.382638961848</v>
      </c>
      <c r="C76873" s="30">
        <v>7.4917547933517001</v>
      </c>
      <c r="D76873" s="31" t="s">
        <v>96</v>
      </c>
    </row>
    <row r="76874" spans="1:4">
      <c r="A76874" s="31" t="s">
        <v>89</v>
      </c>
      <c r="B76874" s="29">
        <v>44219.383333406295</v>
      </c>
      <c r="C76874" s="30">
        <v>6.7217798550924002</v>
      </c>
      <c r="D76874" s="31" t="s">
        <v>96</v>
      </c>
    </row>
    <row r="76875" spans="1:4">
      <c r="A76875" s="31" t="s">
        <v>89</v>
      </c>
      <c r="B76875" s="29">
        <v>44219.384027850741</v>
      </c>
      <c r="C76875" s="30">
        <v>6.7382598559062004</v>
      </c>
      <c r="D76875" s="31" t="s">
        <v>96</v>
      </c>
    </row>
    <row r="76876" spans="1:4">
      <c r="A76876" s="31" t="s">
        <v>89</v>
      </c>
      <c r="B76876" s="29">
        <v>44219.384722295188</v>
      </c>
      <c r="C76876" s="30">
        <v>7.7270600477854003</v>
      </c>
      <c r="D76876" s="31" t="s">
        <v>96</v>
      </c>
    </row>
    <row r="76877" spans="1:4">
      <c r="A76877" s="31" t="s">
        <v>89</v>
      </c>
      <c r="B76877" s="29">
        <v>44219.385416739635</v>
      </c>
      <c r="C76877" s="30">
        <v>8.7302804311116997</v>
      </c>
      <c r="D76877" s="31" t="s">
        <v>96</v>
      </c>
    </row>
    <row r="76878" spans="1:4">
      <c r="A76878" s="31" t="s">
        <v>89</v>
      </c>
      <c r="B76878" s="29">
        <v>44219.386111184082</v>
      </c>
      <c r="C76878" s="30">
        <v>9.6531600634257</v>
      </c>
      <c r="D76878" s="31" t="s">
        <v>96</v>
      </c>
    </row>
    <row r="76879" spans="1:4">
      <c r="A76879" s="31" t="s">
        <v>89</v>
      </c>
      <c r="B76879" s="29">
        <v>44219.386805628528</v>
      </c>
      <c r="C76879" s="30">
        <v>10.93035958608</v>
      </c>
      <c r="D76879" s="31" t="s">
        <v>96</v>
      </c>
    </row>
    <row r="76880" spans="1:4">
      <c r="A76880" s="31" t="s">
        <v>89</v>
      </c>
      <c r="B76880" s="29">
        <v>44219.387500072975</v>
      </c>
      <c r="C76880" s="30">
        <v>11.956239636738999</v>
      </c>
      <c r="D76880" s="31" t="s">
        <v>96</v>
      </c>
    </row>
    <row r="76881" spans="1:4">
      <c r="A76881" s="31" t="s">
        <v>89</v>
      </c>
      <c r="B76881" s="29">
        <v>44219.388194517422</v>
      </c>
      <c r="C76881" s="30">
        <v>12.666939671833999</v>
      </c>
      <c r="D76881" s="31" t="s">
        <v>96</v>
      </c>
    </row>
    <row r="76882" spans="1:4">
      <c r="A76882" s="31" t="s">
        <v>89</v>
      </c>
      <c r="B76882" s="29">
        <v>44219.388888961868</v>
      </c>
      <c r="C76882" s="30">
        <v>13.56921971639</v>
      </c>
      <c r="D76882" s="31" t="s">
        <v>96</v>
      </c>
    </row>
    <row r="76883" spans="1:4">
      <c r="A76883" s="31" t="s">
        <v>89</v>
      </c>
      <c r="B76883" s="29">
        <v>44219.389583406315</v>
      </c>
      <c r="C76883" s="30">
        <v>14.461199760436999</v>
      </c>
      <c r="D76883" s="31" t="s">
        <v>96</v>
      </c>
    </row>
    <row r="76884" spans="1:4">
      <c r="A76884" s="31" t="s">
        <v>89</v>
      </c>
      <c r="B76884" s="29">
        <v>44219.390277850762</v>
      </c>
      <c r="C76884" s="30">
        <v>14.205759747823</v>
      </c>
      <c r="D76884" s="31" t="s">
        <v>96</v>
      </c>
    </row>
    <row r="76885" spans="1:4">
      <c r="A76885" s="31" t="s">
        <v>89</v>
      </c>
      <c r="B76885" s="29">
        <v>44219.390972295208</v>
      </c>
      <c r="C76885" s="30">
        <v>14.432359759013</v>
      </c>
      <c r="D76885" s="31" t="s">
        <v>96</v>
      </c>
    </row>
    <row r="76886" spans="1:4">
      <c r="A76886" s="31" t="s">
        <v>89</v>
      </c>
      <c r="B76886" s="29">
        <v>44219.391666739655</v>
      </c>
      <c r="C76886" s="30">
        <v>15.017399787903001</v>
      </c>
      <c r="D76886" s="31" t="s">
        <v>96</v>
      </c>
    </row>
    <row r="76887" spans="1:4">
      <c r="A76887" s="31" t="s">
        <v>89</v>
      </c>
      <c r="B76887" s="29">
        <v>44219.392361184102</v>
      </c>
      <c r="C76887" s="30">
        <v>15.520039812724001</v>
      </c>
      <c r="D76887" s="31" t="s">
        <v>96</v>
      </c>
    </row>
    <row r="76888" spans="1:4">
      <c r="A76888" s="31" t="s">
        <v>89</v>
      </c>
      <c r="B76888" s="29">
        <v>44219.393055628549</v>
      </c>
      <c r="C76888" s="30">
        <v>16.0181615891</v>
      </c>
      <c r="D76888" s="31" t="s">
        <v>96</v>
      </c>
    </row>
    <row r="76889" spans="1:4">
      <c r="A76889" s="31" t="s">
        <v>89</v>
      </c>
      <c r="B76889" s="29">
        <v>44219.393750072995</v>
      </c>
      <c r="C76889" s="30">
        <v>16.367033066287998</v>
      </c>
      <c r="D76889" s="31" t="s">
        <v>96</v>
      </c>
    </row>
    <row r="76890" spans="1:4">
      <c r="A76890" s="31" t="s">
        <v>89</v>
      </c>
      <c r="B76890" s="29">
        <v>44219.394444517442</v>
      </c>
      <c r="C76890" s="30">
        <v>17.236020851134999</v>
      </c>
      <c r="D76890" s="31" t="s">
        <v>96</v>
      </c>
    </row>
    <row r="76891" spans="1:4">
      <c r="A76891" s="31" t="s">
        <v>89</v>
      </c>
      <c r="B76891" s="29">
        <v>44219.395138961889</v>
      </c>
      <c r="C76891" s="30">
        <v>17.722180875142001</v>
      </c>
      <c r="D76891" s="31" t="s">
        <v>96</v>
      </c>
    </row>
    <row r="76892" spans="1:4">
      <c r="A76892" s="31" t="s">
        <v>89</v>
      </c>
      <c r="B76892" s="29">
        <v>44219.395833406335</v>
      </c>
      <c r="C76892" s="30">
        <v>17.802520879109998</v>
      </c>
      <c r="D76892" s="31" t="s">
        <v>96</v>
      </c>
    </row>
    <row r="76893" spans="1:4">
      <c r="A76893" s="31" t="s">
        <v>89</v>
      </c>
      <c r="B76893" s="29">
        <v>44219.396527850782</v>
      </c>
      <c r="C76893" s="30">
        <v>16.782820828756002</v>
      </c>
      <c r="D76893" s="31" t="s">
        <v>96</v>
      </c>
    </row>
    <row r="76894" spans="1:4">
      <c r="A76894" s="31" t="s">
        <v>89</v>
      </c>
      <c r="B76894" s="29">
        <v>44219.397222295229</v>
      </c>
      <c r="C76894" s="30">
        <v>16.661280822754001</v>
      </c>
      <c r="D76894" s="31" t="s">
        <v>96</v>
      </c>
    </row>
    <row r="76895" spans="1:4">
      <c r="A76895" s="31" t="s">
        <v>89</v>
      </c>
      <c r="B76895" s="29">
        <v>44219.397916739676</v>
      </c>
      <c r="C76895" s="30">
        <v>16.653040822346998</v>
      </c>
      <c r="D76895" s="31" t="s">
        <v>96</v>
      </c>
    </row>
    <row r="76896" spans="1:4">
      <c r="A76896" s="31" t="s">
        <v>89</v>
      </c>
      <c r="B76896" s="29">
        <v>44219.398611184122</v>
      </c>
      <c r="C76896" s="30">
        <v>16.793120829264002</v>
      </c>
      <c r="D76896" s="31" t="s">
        <v>96</v>
      </c>
    </row>
    <row r="76897" spans="1:4">
      <c r="A76897" s="31" t="s">
        <v>89</v>
      </c>
      <c r="B76897" s="29">
        <v>44219.399305628569</v>
      </c>
      <c r="C76897" s="30">
        <v>17.24220085144</v>
      </c>
      <c r="D76897" s="31" t="s">
        <v>96</v>
      </c>
    </row>
    <row r="76898" spans="1:4">
      <c r="A76898" s="31" t="s">
        <v>89</v>
      </c>
      <c r="B76898" s="29">
        <v>44219.400000073016</v>
      </c>
      <c r="C76898" s="30">
        <v>17.954960886637</v>
      </c>
      <c r="D76898" s="31" t="s">
        <v>96</v>
      </c>
    </row>
    <row r="76899" spans="1:4">
      <c r="A76899" s="31" t="s">
        <v>89</v>
      </c>
      <c r="B76899" s="29">
        <v>44219.400694517462</v>
      </c>
      <c r="C76899" s="30">
        <v>16.444980748494</v>
      </c>
      <c r="D76899" s="31" t="s">
        <v>96</v>
      </c>
    </row>
    <row r="76900" spans="1:4">
      <c r="A76900" s="31" t="s">
        <v>89</v>
      </c>
      <c r="B76900" s="29">
        <v>44219.401388961909</v>
      </c>
      <c r="C76900" s="30">
        <v>16.898180834451999</v>
      </c>
      <c r="D76900" s="31" t="s">
        <v>96</v>
      </c>
    </row>
    <row r="76901" spans="1:4">
      <c r="A76901" s="31" t="s">
        <v>89</v>
      </c>
      <c r="B76901" s="29">
        <v>44219.402083406356</v>
      </c>
      <c r="C76901" s="30">
        <v>16.947620836894</v>
      </c>
      <c r="D76901" s="31" t="s">
        <v>96</v>
      </c>
    </row>
    <row r="76902" spans="1:4">
      <c r="A76902" s="31" t="s">
        <v>89</v>
      </c>
      <c r="B76902" s="29">
        <v>44219.402777850803</v>
      </c>
      <c r="C76902" s="30">
        <v>14.895859781901001</v>
      </c>
      <c r="D76902" s="31" t="s">
        <v>96</v>
      </c>
    </row>
    <row r="76903" spans="1:4">
      <c r="A76903" s="31" t="s">
        <v>89</v>
      </c>
      <c r="B76903" s="29">
        <v>44219.403472295249</v>
      </c>
      <c r="C76903" s="30">
        <v>13.839079729716</v>
      </c>
      <c r="D76903" s="31" t="s">
        <v>96</v>
      </c>
    </row>
    <row r="76904" spans="1:4">
      <c r="A76904" s="31" t="s">
        <v>89</v>
      </c>
      <c r="B76904" s="29">
        <v>44219.404166739696</v>
      </c>
      <c r="C76904" s="30">
        <v>13.562109393458</v>
      </c>
      <c r="D76904" s="31" t="s">
        <v>96</v>
      </c>
    </row>
    <row r="76905" spans="1:4">
      <c r="A76905" s="31" t="s">
        <v>89</v>
      </c>
      <c r="B76905" s="29">
        <v>44219.404861184143</v>
      </c>
      <c r="C76905" s="30">
        <v>13.269057766084</v>
      </c>
      <c r="D76905" s="31" t="s">
        <v>96</v>
      </c>
    </row>
    <row r="76906" spans="1:4">
      <c r="A76906" s="31" t="s">
        <v>89</v>
      </c>
      <c r="B76906" s="29">
        <v>44219.405555628589</v>
      </c>
      <c r="C76906" s="30">
        <v>13.006839688618999</v>
      </c>
      <c r="D76906" s="31" t="s">
        <v>96</v>
      </c>
    </row>
    <row r="76907" spans="1:4">
      <c r="A76907" s="31" t="s">
        <v>89</v>
      </c>
      <c r="B76907" s="29">
        <v>44219.406250073036</v>
      </c>
      <c r="C76907" s="30">
        <v>11.814099629719999</v>
      </c>
      <c r="D76907" s="31" t="s">
        <v>96</v>
      </c>
    </row>
    <row r="76908" spans="1:4">
      <c r="A76908" s="31" t="s">
        <v>89</v>
      </c>
      <c r="B76908" s="29">
        <v>44219.406944517483</v>
      </c>
      <c r="C76908" s="30">
        <v>11.187859598796001</v>
      </c>
      <c r="D76908" s="31" t="s">
        <v>96</v>
      </c>
    </row>
    <row r="76909" spans="1:4">
      <c r="A76909" s="31" t="s">
        <v>89</v>
      </c>
      <c r="B76909" s="29">
        <v>44219.407638961929</v>
      </c>
      <c r="C76909" s="30">
        <v>10.65637957255</v>
      </c>
      <c r="D76909" s="31" t="s">
        <v>96</v>
      </c>
    </row>
    <row r="76910" spans="1:4">
      <c r="A76910" s="31" t="s">
        <v>89</v>
      </c>
      <c r="B76910" s="29">
        <v>44219.408333406376</v>
      </c>
      <c r="C76910" s="30">
        <v>10.16609954834</v>
      </c>
      <c r="D76910" s="31" t="s">
        <v>96</v>
      </c>
    </row>
    <row r="76911" spans="1:4">
      <c r="A76911" s="31" t="s">
        <v>89</v>
      </c>
      <c r="B76911" s="29">
        <v>44219.409027850823</v>
      </c>
      <c r="C76911" s="30">
        <v>10.015719572703</v>
      </c>
      <c r="D76911" s="31" t="s">
        <v>96</v>
      </c>
    </row>
    <row r="76912" spans="1:4">
      <c r="A76912" s="31" t="s">
        <v>89</v>
      </c>
      <c r="B76912" s="29">
        <v>44219.40972229527</v>
      </c>
      <c r="C76912" s="30">
        <v>9.1628803571065003</v>
      </c>
      <c r="D76912" s="31" t="s">
        <v>96</v>
      </c>
    </row>
    <row r="76913" spans="1:4">
      <c r="A76913" s="31" t="s">
        <v>89</v>
      </c>
      <c r="B76913" s="29">
        <v>44219.410416739716</v>
      </c>
      <c r="C76913" s="30">
        <v>8.6437604268392008</v>
      </c>
      <c r="D76913" s="31" t="s">
        <v>96</v>
      </c>
    </row>
    <row r="76914" spans="1:4">
      <c r="A76914" s="31" t="s">
        <v>89</v>
      </c>
      <c r="B76914" s="29">
        <v>44219.411111184163</v>
      </c>
      <c r="C76914" s="30">
        <v>8.6973204294839999</v>
      </c>
      <c r="D76914" s="31" t="s">
        <v>96</v>
      </c>
    </row>
    <row r="76915" spans="1:4">
      <c r="A76915" s="31" t="s">
        <v>89</v>
      </c>
      <c r="B76915" s="29">
        <v>44219.41180562861</v>
      </c>
      <c r="C76915" s="30">
        <v>8.3100404103597008</v>
      </c>
      <c r="D76915" s="31" t="s">
        <v>96</v>
      </c>
    </row>
    <row r="76916" spans="1:4">
      <c r="A76916" s="31" t="s">
        <v>89</v>
      </c>
      <c r="B76916" s="29">
        <v>44219.412500073056</v>
      </c>
      <c r="C76916" s="30">
        <v>7.8444800694783998</v>
      </c>
      <c r="D76916" s="31" t="s">
        <v>96</v>
      </c>
    </row>
    <row r="76917" spans="1:4">
      <c r="A76917" s="31" t="s">
        <v>89</v>
      </c>
      <c r="B76917" s="29">
        <v>44219.413194517503</v>
      </c>
      <c r="C76917" s="30">
        <v>7.5210598945617999</v>
      </c>
      <c r="D76917" s="31" t="s">
        <v>96</v>
      </c>
    </row>
    <row r="76918" spans="1:4">
      <c r="A76918" s="31" t="s">
        <v>89</v>
      </c>
      <c r="B76918" s="29">
        <v>44219.41388896195</v>
      </c>
      <c r="C76918" s="30">
        <v>8.6581803798676003</v>
      </c>
      <c r="D76918" s="31" t="s">
        <v>96</v>
      </c>
    </row>
    <row r="76919" spans="1:4">
      <c r="A76919" s="31" t="s">
        <v>89</v>
      </c>
      <c r="B76919" s="29">
        <v>44219.414583406397</v>
      </c>
      <c r="C76919" s="30">
        <v>9.7067198753357005</v>
      </c>
      <c r="D76919" s="31" t="s">
        <v>96</v>
      </c>
    </row>
    <row r="76920" spans="1:4">
      <c r="A76920" s="31" t="s">
        <v>89</v>
      </c>
      <c r="B76920" s="29">
        <v>44219.415277850843</v>
      </c>
      <c r="C76920" s="30">
        <v>10.045489895728</v>
      </c>
      <c r="D76920" s="31" t="s">
        <v>96</v>
      </c>
    </row>
    <row r="76921" spans="1:4">
      <c r="A76921" s="31" t="s">
        <v>89</v>
      </c>
      <c r="B76921" s="29">
        <v>44219.41597229529</v>
      </c>
      <c r="C76921" s="30">
        <v>10.547864083321</v>
      </c>
      <c r="D76921" s="31" t="s">
        <v>96</v>
      </c>
    </row>
    <row r="76922" spans="1:4">
      <c r="A76922" s="31" t="s">
        <v>89</v>
      </c>
      <c r="B76922" s="29">
        <v>44219.416666739737</v>
      </c>
      <c r="C76922" s="30">
        <v>10.876799583435</v>
      </c>
      <c r="D76922" s="31" t="s">
        <v>96</v>
      </c>
    </row>
    <row r="76923" spans="1:4">
      <c r="A76923" s="31" t="s">
        <v>89</v>
      </c>
      <c r="B76923" s="29">
        <v>44219.417361184183</v>
      </c>
      <c r="C76923" s="30">
        <v>11.865599632263001</v>
      </c>
      <c r="D76923" s="31" t="s">
        <v>96</v>
      </c>
    </row>
    <row r="76924" spans="1:4">
      <c r="A76924" s="31" t="s">
        <v>89</v>
      </c>
      <c r="B76924" s="29">
        <v>44219.41805562863</v>
      </c>
      <c r="C76924" s="30">
        <v>12.631919670105001</v>
      </c>
      <c r="D76924" s="31" t="s">
        <v>96</v>
      </c>
    </row>
    <row r="76925" spans="1:4">
      <c r="A76925" s="31" t="s">
        <v>89</v>
      </c>
      <c r="B76925" s="29">
        <v>44219.418750073077</v>
      </c>
      <c r="C76925" s="30">
        <v>13.647499720256</v>
      </c>
      <c r="D76925" s="31" t="s">
        <v>96</v>
      </c>
    </row>
    <row r="76926" spans="1:4">
      <c r="A76926" s="31" t="s">
        <v>89</v>
      </c>
      <c r="B76926" s="29">
        <v>44219.419444517524</v>
      </c>
      <c r="C76926" s="30">
        <v>14.323179753621</v>
      </c>
      <c r="D76926" s="31" t="s">
        <v>96</v>
      </c>
    </row>
    <row r="76927" spans="1:4">
      <c r="A76927" s="31" t="s">
        <v>89</v>
      </c>
      <c r="B76927" s="29">
        <v>44219.42013896197</v>
      </c>
      <c r="C76927" s="30">
        <v>14.411759757996</v>
      </c>
      <c r="D76927" s="31" t="s">
        <v>96</v>
      </c>
    </row>
    <row r="76928" spans="1:4">
      <c r="A76928" s="31" t="s">
        <v>89</v>
      </c>
      <c r="B76928" s="29">
        <v>44219.420833406417</v>
      </c>
      <c r="C76928" s="30">
        <v>15.991780376434001</v>
      </c>
      <c r="D76928" s="31" t="s">
        <v>96</v>
      </c>
    </row>
    <row r="76929" spans="1:4">
      <c r="A76929" s="31" t="s">
        <v>89</v>
      </c>
      <c r="B76929" s="29">
        <v>44219.421527850864</v>
      </c>
      <c r="C76929" s="30">
        <v>17.779860877990998</v>
      </c>
      <c r="D76929" s="31" t="s">
        <v>96</v>
      </c>
    </row>
    <row r="76930" spans="1:4">
      <c r="A76930" s="31" t="s">
        <v>89</v>
      </c>
      <c r="B76930" s="29">
        <v>44219.42222229531</v>
      </c>
      <c r="C76930" s="30">
        <v>18.261900901794</v>
      </c>
      <c r="D76930" s="31" t="s">
        <v>96</v>
      </c>
    </row>
    <row r="76931" spans="1:4">
      <c r="A76931" s="31" t="s">
        <v>89</v>
      </c>
      <c r="B76931" s="29">
        <v>44219.422916739757</v>
      </c>
      <c r="C76931" s="30">
        <v>18.914920743305998</v>
      </c>
      <c r="D76931" s="31" t="s">
        <v>96</v>
      </c>
    </row>
    <row r="76932" spans="1:4">
      <c r="A76932" s="31" t="s">
        <v>89</v>
      </c>
      <c r="B76932" s="29">
        <v>44219.423611184204</v>
      </c>
      <c r="C76932" s="30">
        <v>19.506139437358001</v>
      </c>
      <c r="D76932" s="31" t="s">
        <v>96</v>
      </c>
    </row>
    <row r="76933" spans="1:4">
      <c r="A76933" s="31" t="s">
        <v>89</v>
      </c>
      <c r="B76933" s="29">
        <v>44219.42430562865</v>
      </c>
      <c r="C76933" s="30">
        <v>19.609139060974002</v>
      </c>
      <c r="D76933" s="31" t="s">
        <v>96</v>
      </c>
    </row>
    <row r="76934" spans="1:4">
      <c r="A76934" s="31" t="s">
        <v>89</v>
      </c>
      <c r="B76934" s="29">
        <v>44219.425000073097</v>
      </c>
      <c r="C76934" s="30">
        <v>19.345459938049</v>
      </c>
      <c r="D76934" s="31" t="s">
        <v>96</v>
      </c>
    </row>
    <row r="76935" spans="1:4">
      <c r="A76935" s="31" t="s">
        <v>89</v>
      </c>
      <c r="B76935" s="29">
        <v>44219.425694517544</v>
      </c>
      <c r="C76935" s="30">
        <v>19.040580940247001</v>
      </c>
      <c r="D76935" s="31" t="s">
        <v>96</v>
      </c>
    </row>
    <row r="76936" spans="1:4">
      <c r="A76936" s="31" t="s">
        <v>89</v>
      </c>
      <c r="B76936" s="29">
        <v>44219.426388961991</v>
      </c>
      <c r="C76936" s="30">
        <v>18.673568664059001</v>
      </c>
      <c r="D76936" s="31" t="s">
        <v>96</v>
      </c>
    </row>
    <row r="76937" spans="1:4">
      <c r="A76937" s="31" t="s">
        <v>89</v>
      </c>
      <c r="B76937" s="29">
        <v>44219.427083406437</v>
      </c>
      <c r="C76937" s="30">
        <v>18.980575007776999</v>
      </c>
      <c r="D76937" s="31" t="s">
        <v>96</v>
      </c>
    </row>
    <row r="76938" spans="1:4">
      <c r="A76938" s="31" t="s">
        <v>89</v>
      </c>
      <c r="B76938" s="29">
        <v>44219.427777850884</v>
      </c>
      <c r="C76938" s="30">
        <v>19.302200126648</v>
      </c>
      <c r="D76938" s="31" t="s">
        <v>96</v>
      </c>
    </row>
    <row r="76939" spans="1:4">
      <c r="A76939" s="31" t="s">
        <v>89</v>
      </c>
      <c r="B76939" s="29">
        <v>44219.428472295331</v>
      </c>
      <c r="C76939" s="30">
        <v>18.799560801188001</v>
      </c>
      <c r="D76939" s="31" t="s">
        <v>96</v>
      </c>
    </row>
    <row r="76940" spans="1:4">
      <c r="A76940" s="31" t="s">
        <v>89</v>
      </c>
      <c r="B76940" s="29">
        <v>44219.429166739777</v>
      </c>
      <c r="C76940" s="30">
        <v>17.92200088501</v>
      </c>
      <c r="D76940" s="31" t="s">
        <v>96</v>
      </c>
    </row>
    <row r="76941" spans="1:4">
      <c r="A76941" s="31" t="s">
        <v>89</v>
      </c>
      <c r="B76941" s="29">
        <v>44219.429861184224</v>
      </c>
      <c r="C76941" s="30">
        <v>18.132120895385999</v>
      </c>
      <c r="D76941" s="31" t="s">
        <v>96</v>
      </c>
    </row>
    <row r="76942" spans="1:4">
      <c r="A76942" s="31" t="s">
        <v>89</v>
      </c>
      <c r="B76942" s="29">
        <v>44219.430555628671</v>
      </c>
      <c r="C76942" s="30">
        <v>19.034400749206998</v>
      </c>
      <c r="D76942" s="31" t="s">
        <v>96</v>
      </c>
    </row>
    <row r="76943" spans="1:4">
      <c r="A76943" s="31" t="s">
        <v>89</v>
      </c>
      <c r="B76943" s="29">
        <v>44219.431250073118</v>
      </c>
      <c r="C76943" s="30">
        <v>19.901659075419001</v>
      </c>
      <c r="D76943" s="31" t="s">
        <v>96</v>
      </c>
    </row>
    <row r="76944" spans="1:4">
      <c r="A76944" s="31" t="s">
        <v>89</v>
      </c>
      <c r="B76944" s="29">
        <v>44219.431944517564</v>
      </c>
      <c r="C76944" s="30">
        <v>20.692699114482</v>
      </c>
      <c r="D76944" s="31" t="s">
        <v>96</v>
      </c>
    </row>
    <row r="76945" spans="1:4">
      <c r="A76945" s="31" t="s">
        <v>89</v>
      </c>
      <c r="B76945" s="29">
        <v>44219.432638962011</v>
      </c>
      <c r="C76945" s="30">
        <v>21.417819150288999</v>
      </c>
      <c r="D76945" s="31" t="s">
        <v>96</v>
      </c>
    </row>
    <row r="76946" spans="1:4">
      <c r="A76946" s="31" t="s">
        <v>89</v>
      </c>
      <c r="B76946" s="29">
        <v>44219.433333406458</v>
      </c>
      <c r="C76946" s="30">
        <v>21.339539146423</v>
      </c>
      <c r="D76946" s="31" t="s">
        <v>96</v>
      </c>
    </row>
    <row r="76947" spans="1:4">
      <c r="A76947" s="31" t="s">
        <v>89</v>
      </c>
      <c r="B76947" s="29">
        <v>44219.434027850904</v>
      </c>
      <c r="C76947" s="30">
        <v>20.713299115499002</v>
      </c>
      <c r="D76947" s="31" t="s">
        <v>96</v>
      </c>
    </row>
    <row r="76948" spans="1:4">
      <c r="A76948" s="31" t="s">
        <v>89</v>
      </c>
      <c r="B76948" s="29">
        <v>44219.434722295351</v>
      </c>
      <c r="C76948" s="30">
        <v>20.538199106852002</v>
      </c>
      <c r="D76948" s="31" t="s">
        <v>96</v>
      </c>
    </row>
    <row r="76949" spans="1:4">
      <c r="A76949" s="31" t="s">
        <v>89</v>
      </c>
      <c r="B76949" s="29">
        <v>44219.435416739798</v>
      </c>
      <c r="C76949" s="30">
        <v>20.175639088949001</v>
      </c>
      <c r="D76949" s="31" t="s">
        <v>96</v>
      </c>
    </row>
    <row r="76950" spans="1:4">
      <c r="A76950" s="31" t="s">
        <v>89</v>
      </c>
      <c r="B76950" s="29">
        <v>44219.436111184245</v>
      </c>
      <c r="C76950" s="30">
        <v>19.868699073792001</v>
      </c>
      <c r="D76950" s="31" t="s">
        <v>96</v>
      </c>
    </row>
    <row r="76951" spans="1:4">
      <c r="A76951" s="31" t="s">
        <v>89</v>
      </c>
      <c r="B76951" s="29">
        <v>44219.436805628691</v>
      </c>
      <c r="C76951" s="30">
        <v>20.515539105733001</v>
      </c>
      <c r="D76951" s="31" t="s">
        <v>96</v>
      </c>
    </row>
    <row r="76952" spans="1:4">
      <c r="A76952" s="31" t="s">
        <v>89</v>
      </c>
      <c r="B76952" s="29">
        <v>44219.437500073138</v>
      </c>
      <c r="C76952" s="30">
        <v>21.661895936535</v>
      </c>
      <c r="D76952" s="31" t="s">
        <v>96</v>
      </c>
    </row>
    <row r="76953" spans="1:4">
      <c r="A76953" s="31" t="s">
        <v>89</v>
      </c>
      <c r="B76953" s="29">
        <v>44219.438194517585</v>
      </c>
      <c r="C76953" s="30">
        <v>22.750639216105</v>
      </c>
      <c r="D76953" s="31" t="s">
        <v>96</v>
      </c>
    </row>
    <row r="76954" spans="1:4">
      <c r="A76954" s="31" t="s">
        <v>89</v>
      </c>
      <c r="B76954" s="29">
        <v>44219.438888962031</v>
      </c>
      <c r="C76954" s="30">
        <v>23.131739234924002</v>
      </c>
      <c r="D76954" s="31" t="s">
        <v>96</v>
      </c>
    </row>
    <row r="76955" spans="1:4">
      <c r="A76955" s="31" t="s">
        <v>89</v>
      </c>
      <c r="B76955" s="29">
        <v>44219.439583406478</v>
      </c>
      <c r="C76955" s="30">
        <v>23.144099235534998</v>
      </c>
      <c r="D76955" s="31" t="s">
        <v>96</v>
      </c>
    </row>
    <row r="76956" spans="1:4">
      <c r="A76956" s="31" t="s">
        <v>89</v>
      </c>
      <c r="B76956" s="29">
        <v>44219.440277850925</v>
      </c>
      <c r="C76956" s="30">
        <v>23.197659238180002</v>
      </c>
      <c r="D76956" s="31" t="s">
        <v>96</v>
      </c>
    </row>
    <row r="76957" spans="1:4">
      <c r="A76957" s="31" t="s">
        <v>89</v>
      </c>
      <c r="B76957" s="29">
        <v>44219.440972295371</v>
      </c>
      <c r="C76957" s="30">
        <v>23.364519246419</v>
      </c>
      <c r="D76957" s="31" t="s">
        <v>96</v>
      </c>
    </row>
    <row r="76958" spans="1:4">
      <c r="A76958" s="31" t="s">
        <v>89</v>
      </c>
      <c r="B76958" s="29">
        <v>44219.441666739818</v>
      </c>
      <c r="C76958" s="30">
        <v>23.659099260965998</v>
      </c>
      <c r="D76958" s="31" t="s">
        <v>96</v>
      </c>
    </row>
    <row r="76959" spans="1:4">
      <c r="A76959" s="31" t="s">
        <v>89</v>
      </c>
      <c r="B76959" s="29">
        <v>44219.442361184265</v>
      </c>
      <c r="C76959" s="30">
        <v>25.346239344278999</v>
      </c>
      <c r="D76959" s="31" t="s">
        <v>96</v>
      </c>
    </row>
    <row r="76960" spans="1:4">
      <c r="A76960" s="31" t="s">
        <v>89</v>
      </c>
      <c r="B76960" s="29">
        <v>44219.443055628712</v>
      </c>
      <c r="C76960" s="30">
        <v>27.503059450784999</v>
      </c>
      <c r="D76960" s="31" t="s">
        <v>96</v>
      </c>
    </row>
    <row r="76961" spans="1:4">
      <c r="A76961" s="31" t="s">
        <v>89</v>
      </c>
      <c r="B76961" s="29">
        <v>44219.443750073158</v>
      </c>
      <c r="C76961" s="30">
        <v>29.453879547119001</v>
      </c>
      <c r="D76961" s="31" t="s">
        <v>96</v>
      </c>
    </row>
    <row r="76962" spans="1:4">
      <c r="A76962" s="31" t="s">
        <v>89</v>
      </c>
      <c r="B76962" s="29">
        <v>44219.444444517605</v>
      </c>
      <c r="C76962" s="30">
        <v>30.049219576517999</v>
      </c>
      <c r="D76962" s="31" t="s">
        <v>96</v>
      </c>
    </row>
    <row r="76963" spans="1:4">
      <c r="A76963" s="31" t="s">
        <v>89</v>
      </c>
      <c r="B76963" s="29">
        <v>44219.445138962052</v>
      </c>
      <c r="C76963" s="30">
        <v>29.262299537659</v>
      </c>
      <c r="D76963" s="31" t="s">
        <v>96</v>
      </c>
    </row>
    <row r="76964" spans="1:4">
      <c r="A76964" s="31" t="s">
        <v>89</v>
      </c>
      <c r="B76964" s="29">
        <v>44219.445833406498</v>
      </c>
      <c r="C76964" s="30">
        <v>28.798799514771002</v>
      </c>
      <c r="D76964" s="31" t="s">
        <v>96</v>
      </c>
    </row>
    <row r="76965" spans="1:4">
      <c r="A76965" s="31" t="s">
        <v>89</v>
      </c>
      <c r="B76965" s="29">
        <v>44219.446527850945</v>
      </c>
      <c r="C76965" s="30">
        <v>29.173719533284999</v>
      </c>
      <c r="D76965" s="31" t="s">
        <v>96</v>
      </c>
    </row>
    <row r="76966" spans="1:4">
      <c r="A76966" s="31" t="s">
        <v>89</v>
      </c>
      <c r="B76966" s="29">
        <v>44219.447222295392</v>
      </c>
      <c r="C76966" s="30">
        <v>29.470359547933</v>
      </c>
      <c r="D76966" s="31" t="s">
        <v>96</v>
      </c>
    </row>
    <row r="76967" spans="1:4">
      <c r="A76967" s="31" t="s">
        <v>89</v>
      </c>
      <c r="B76967" s="29">
        <v>44219.447916739839</v>
      </c>
      <c r="C76967" s="30">
        <v>30.599239603678001</v>
      </c>
      <c r="D76967" s="31" t="s">
        <v>96</v>
      </c>
    </row>
    <row r="76968" spans="1:4">
      <c r="A76968" s="31" t="s">
        <v>89</v>
      </c>
      <c r="B76968" s="29">
        <v>44219.448611184285</v>
      </c>
      <c r="C76968" s="30">
        <v>30.973760912494999</v>
      </c>
      <c r="D76968" s="31" t="s">
        <v>96</v>
      </c>
    </row>
    <row r="76969" spans="1:4">
      <c r="A76969" s="31" t="s">
        <v>89</v>
      </c>
      <c r="B76969" s="29">
        <v>44219.449305628732</v>
      </c>
      <c r="C76969" s="30">
        <v>31.143079630534</v>
      </c>
      <c r="D76969" s="31" t="s">
        <v>96</v>
      </c>
    </row>
    <row r="76970" spans="1:4">
      <c r="A76970" s="31" t="s">
        <v>89</v>
      </c>
      <c r="B76970" s="29">
        <v>44219.450000073179</v>
      </c>
      <c r="C76970" s="30">
        <v>31.684859720866001</v>
      </c>
      <c r="D76970" s="31" t="s">
        <v>96</v>
      </c>
    </row>
    <row r="76971" spans="1:4">
      <c r="A76971" s="31" t="s">
        <v>89</v>
      </c>
      <c r="B76971" s="29">
        <v>44219.450694517625</v>
      </c>
      <c r="C76971" s="30">
        <v>32.564480845132998</v>
      </c>
      <c r="D76971" s="31" t="s">
        <v>96</v>
      </c>
    </row>
    <row r="76972" spans="1:4">
      <c r="A76972" s="31" t="s">
        <v>89</v>
      </c>
      <c r="B76972" s="29">
        <v>44219.451388962072</v>
      </c>
      <c r="C76972" s="30">
        <v>32.354360707601003</v>
      </c>
      <c r="D76972" s="31" t="s">
        <v>96</v>
      </c>
    </row>
    <row r="76973" spans="1:4">
      <c r="A76973" s="31" t="s">
        <v>89</v>
      </c>
      <c r="B76973" s="29">
        <v>44219.452083406519</v>
      </c>
      <c r="C76973" s="30">
        <v>32.028879992166999</v>
      </c>
      <c r="D76973" s="31" t="s">
        <v>96</v>
      </c>
    </row>
    <row r="76974" spans="1:4">
      <c r="A76974" s="31" t="s">
        <v>89</v>
      </c>
      <c r="B76974" s="29">
        <v>44219.452777850966</v>
      </c>
      <c r="C76974" s="30">
        <v>32.049480183919002</v>
      </c>
      <c r="D76974" s="31" t="s">
        <v>96</v>
      </c>
    </row>
    <row r="76975" spans="1:4">
      <c r="A76975" s="31" t="s">
        <v>89</v>
      </c>
      <c r="B76975" s="29">
        <v>44219.453472295412</v>
      </c>
      <c r="C76975" s="30">
        <v>32.756060536702002</v>
      </c>
      <c r="D76975" s="31" t="s">
        <v>96</v>
      </c>
    </row>
    <row r="76976" spans="1:4">
      <c r="A76976" s="31" t="s">
        <v>89</v>
      </c>
      <c r="B76976" s="29">
        <v>44219.454166739859</v>
      </c>
      <c r="C76976" s="30">
        <v>33.15364074707</v>
      </c>
      <c r="D76976" s="31" t="s">
        <v>96</v>
      </c>
    </row>
    <row r="76977" spans="1:4">
      <c r="A76977" s="31" t="s">
        <v>89</v>
      </c>
      <c r="B76977" s="29">
        <v>44219.454861184306</v>
      </c>
      <c r="C76977" s="30">
        <v>33.643920898437997</v>
      </c>
      <c r="D76977" s="31" t="s">
        <v>96</v>
      </c>
    </row>
    <row r="76978" spans="1:4">
      <c r="A76978" s="31" t="s">
        <v>89</v>
      </c>
      <c r="B76978" s="29">
        <v>44219.455555628752</v>
      </c>
      <c r="C76978" s="30">
        <v>32.920860926309999</v>
      </c>
      <c r="D76978" s="31" t="s">
        <v>96</v>
      </c>
    </row>
    <row r="76979" spans="1:4">
      <c r="A76979" s="31" t="s">
        <v>89</v>
      </c>
      <c r="B76979" s="29">
        <v>44219.456250073199</v>
      </c>
      <c r="C76979" s="30">
        <v>30.698119608561001</v>
      </c>
      <c r="D76979" s="31" t="s">
        <v>96</v>
      </c>
    </row>
    <row r="76980" spans="1:4">
      <c r="A76980" s="31" t="s">
        <v>89</v>
      </c>
      <c r="B76980" s="29">
        <v>44219.456944517646</v>
      </c>
      <c r="C76980" s="30">
        <v>29.575419553121002</v>
      </c>
      <c r="D76980" s="31" t="s">
        <v>96</v>
      </c>
    </row>
    <row r="76981" spans="1:4">
      <c r="A76981" s="31" t="s">
        <v>89</v>
      </c>
      <c r="B76981" s="29">
        <v>44219.457638962092</v>
      </c>
      <c r="C76981" s="30">
        <v>30.803179868061999</v>
      </c>
      <c r="D76981" s="31" t="s">
        <v>96</v>
      </c>
    </row>
    <row r="76982" spans="1:4">
      <c r="A76982" s="31" t="s">
        <v>89</v>
      </c>
      <c r="B76982" s="29">
        <v>44219.458333406539</v>
      </c>
      <c r="C76982" s="30">
        <v>42.258840052286999</v>
      </c>
      <c r="D76982" s="31" t="s">
        <v>96</v>
      </c>
    </row>
    <row r="76983" spans="1:4">
      <c r="A76983" s="31" t="s">
        <v>89</v>
      </c>
      <c r="B76983" s="29">
        <v>44219.459027850986</v>
      </c>
      <c r="C76983" s="30">
        <v>54.988044984878997</v>
      </c>
      <c r="D76983" s="31" t="s">
        <v>96</v>
      </c>
    </row>
    <row r="76984" spans="1:4">
      <c r="A76984" s="31" t="s">
        <v>89</v>
      </c>
      <c r="B76984" s="29">
        <v>44219.459722295433</v>
      </c>
      <c r="C76984" s="30">
        <v>59.252245503087003</v>
      </c>
      <c r="D76984" s="31" t="s">
        <v>96</v>
      </c>
    </row>
    <row r="76985" spans="1:4">
      <c r="A76985" s="31" t="s">
        <v>89</v>
      </c>
      <c r="B76985" s="29">
        <v>44219.460416739879</v>
      </c>
      <c r="C76985" s="30">
        <v>64.284359614053997</v>
      </c>
      <c r="D76985" s="31" t="s">
        <v>96</v>
      </c>
    </row>
    <row r="76986" spans="1:4">
      <c r="A76986" s="31" t="s">
        <v>89</v>
      </c>
      <c r="B76986" s="29">
        <v>44219.461111184326</v>
      </c>
      <c r="C76986" s="30">
        <v>48.729299418132001</v>
      </c>
      <c r="D76986" s="31" t="s">
        <v>96</v>
      </c>
    </row>
    <row r="76987" spans="1:4">
      <c r="A76987" s="31" t="s">
        <v>89</v>
      </c>
      <c r="B76987" s="29">
        <v>44219.461805628773</v>
      </c>
      <c r="C76987" s="30">
        <v>47.060699208576999</v>
      </c>
      <c r="D76987" s="31" t="s">
        <v>96</v>
      </c>
    </row>
    <row r="76988" spans="1:4">
      <c r="A76988" s="31" t="s">
        <v>89</v>
      </c>
      <c r="B76988" s="29">
        <v>44219.462500073219</v>
      </c>
      <c r="C76988" s="30">
        <v>46.949459584553999</v>
      </c>
      <c r="D76988" s="31" t="s">
        <v>96</v>
      </c>
    </row>
    <row r="76989" spans="1:4">
      <c r="A76989" s="31" t="s">
        <v>89</v>
      </c>
      <c r="B76989" s="29">
        <v>44219.463194517666</v>
      </c>
      <c r="C76989" s="30">
        <v>48.712819417318002</v>
      </c>
      <c r="D76989" s="31" t="s">
        <v>96</v>
      </c>
    </row>
    <row r="76990" spans="1:4">
      <c r="A76990" s="31" t="s">
        <v>89</v>
      </c>
      <c r="B76990" s="29">
        <v>44219.463888962113</v>
      </c>
      <c r="C76990" s="30">
        <v>49.884959920246999</v>
      </c>
      <c r="D76990" s="31" t="s">
        <v>96</v>
      </c>
    </row>
    <row r="76991" spans="1:4">
      <c r="A76991" s="31" t="s">
        <v>89</v>
      </c>
      <c r="B76991" s="29">
        <v>44219.46458340656</v>
      </c>
      <c r="C76991" s="30">
        <v>52.616519800821997</v>
      </c>
      <c r="D76991" s="31" t="s">
        <v>96</v>
      </c>
    </row>
    <row r="76992" spans="1:4">
      <c r="A76992" s="31" t="s">
        <v>89</v>
      </c>
      <c r="B76992" s="29">
        <v>44219.465277851006</v>
      </c>
      <c r="C76992" s="30">
        <v>59.041659927368002</v>
      </c>
      <c r="D76992" s="31" t="s">
        <v>96</v>
      </c>
    </row>
    <row r="76993" spans="1:4">
      <c r="A76993" s="31" t="s">
        <v>89</v>
      </c>
      <c r="B76993" s="29">
        <v>44219.465972295453</v>
      </c>
      <c r="C76993" s="30">
        <v>68.235440699259001</v>
      </c>
      <c r="D76993" s="31" t="s">
        <v>96</v>
      </c>
    </row>
    <row r="76994" spans="1:4">
      <c r="A76994" s="31" t="s">
        <v>89</v>
      </c>
      <c r="B76994" s="29">
        <v>44219.4666667399</v>
      </c>
      <c r="C76994" s="30">
        <v>76.409520721435996</v>
      </c>
      <c r="D76994" s="31" t="s">
        <v>96</v>
      </c>
    </row>
    <row r="76995" spans="1:4">
      <c r="A76995" s="31" t="s">
        <v>89</v>
      </c>
      <c r="B76995" s="29">
        <v>44219.467361184346</v>
      </c>
      <c r="C76995" s="30">
        <v>84.181899515788004</v>
      </c>
      <c r="D76995" s="31" t="s">
        <v>96</v>
      </c>
    </row>
    <row r="76996" spans="1:4">
      <c r="A76996" s="31" t="s">
        <v>89</v>
      </c>
      <c r="B76996" s="29">
        <v>44219.468055628793</v>
      </c>
      <c r="C76996" s="30">
        <v>90.160019683838001</v>
      </c>
      <c r="D76996" s="31" t="s">
        <v>96</v>
      </c>
    </row>
    <row r="76997" spans="1:4">
      <c r="A76997" s="31" t="s">
        <v>89</v>
      </c>
      <c r="B76997" s="29">
        <v>44219.46875007324</v>
      </c>
      <c r="C76997" s="30">
        <v>96.914760335286005</v>
      </c>
      <c r="D76997" s="31" t="s">
        <v>96</v>
      </c>
    </row>
    <row r="76998" spans="1:4">
      <c r="A76998" s="31" t="s">
        <v>89</v>
      </c>
      <c r="B76998" s="29">
        <v>44219.469444517686</v>
      </c>
      <c r="C76998" s="30">
        <v>106.23008066813</v>
      </c>
      <c r="D76998" s="31" t="s">
        <v>96</v>
      </c>
    </row>
    <row r="76999" spans="1:4">
      <c r="A76999" s="31" t="s">
        <v>89</v>
      </c>
      <c r="B76999" s="29">
        <v>44219.470138962133</v>
      </c>
      <c r="C76999" s="30">
        <v>116.23782594742001</v>
      </c>
      <c r="D76999" s="31" t="s">
        <v>96</v>
      </c>
    </row>
    <row r="77000" spans="1:4">
      <c r="A77000" s="31" t="s">
        <v>89</v>
      </c>
      <c r="B77000" s="29">
        <v>44219.47083340658</v>
      </c>
      <c r="C77000" s="30">
        <v>123.73157402776999</v>
      </c>
      <c r="D77000" s="31" t="s">
        <v>96</v>
      </c>
    </row>
    <row r="77001" spans="1:4">
      <c r="A77001" s="31" t="s">
        <v>89</v>
      </c>
      <c r="B77001" s="29">
        <v>44219.471527851027</v>
      </c>
      <c r="C77001" s="30">
        <v>128.82003962198999</v>
      </c>
      <c r="D77001" s="31" t="s">
        <v>96</v>
      </c>
    </row>
    <row r="77002" spans="1:4">
      <c r="A77002" s="31" t="s">
        <v>89</v>
      </c>
      <c r="B77002" s="29">
        <v>44219.472222295473</v>
      </c>
      <c r="C77002" s="30">
        <v>131.70609893798999</v>
      </c>
      <c r="D77002" s="31" t="s">
        <v>96</v>
      </c>
    </row>
    <row r="77003" spans="1:4">
      <c r="A77003" s="31" t="s">
        <v>89</v>
      </c>
      <c r="B77003" s="29">
        <v>44219.47291673992</v>
      </c>
      <c r="C77003" s="30">
        <v>131.27762095132999</v>
      </c>
      <c r="D77003" s="31" t="s">
        <v>96</v>
      </c>
    </row>
    <row r="77004" spans="1:4">
      <c r="A77004" s="31" t="s">
        <v>89</v>
      </c>
      <c r="B77004" s="29">
        <v>44219.473611184367</v>
      </c>
      <c r="C77004" s="30">
        <v>131.0757405599</v>
      </c>
      <c r="D77004" s="31" t="s">
        <v>96</v>
      </c>
    </row>
    <row r="77005" spans="1:4">
      <c r="A77005" s="31" t="s">
        <v>89</v>
      </c>
      <c r="B77005" s="29">
        <v>44219.474305628813</v>
      </c>
      <c r="C77005" s="30">
        <v>133.07805989582999</v>
      </c>
      <c r="D77005" s="31" t="s">
        <v>96</v>
      </c>
    </row>
    <row r="77006" spans="1:4">
      <c r="A77006" s="31" t="s">
        <v>89</v>
      </c>
      <c r="B77006" s="29">
        <v>44219.47500007326</v>
      </c>
      <c r="C77006" s="30">
        <v>137.65331980387</v>
      </c>
      <c r="D77006" s="31" t="s">
        <v>96</v>
      </c>
    </row>
    <row r="77007" spans="1:4">
      <c r="A77007" s="31" t="s">
        <v>89</v>
      </c>
      <c r="B77007" s="29">
        <v>44219.475694517707</v>
      </c>
      <c r="C77007" s="30">
        <v>139.37342020670999</v>
      </c>
      <c r="D77007" s="31" t="s">
        <v>96</v>
      </c>
    </row>
    <row r="77008" spans="1:4">
      <c r="A77008" s="31" t="s">
        <v>89</v>
      </c>
      <c r="B77008" s="29">
        <v>44219.476388962154</v>
      </c>
      <c r="C77008" s="30">
        <v>137.56885986328001</v>
      </c>
      <c r="D77008" s="31" t="s">
        <v>96</v>
      </c>
    </row>
    <row r="77009" spans="1:4">
      <c r="A77009" s="31" t="s">
        <v>89</v>
      </c>
      <c r="B77009" s="29">
        <v>44219.4770834066</v>
      </c>
      <c r="C77009" s="30">
        <v>137.18981933594</v>
      </c>
      <c r="D77009" s="31" t="s">
        <v>96</v>
      </c>
    </row>
    <row r="77010" spans="1:4">
      <c r="A77010" s="31" t="s">
        <v>89</v>
      </c>
      <c r="B77010" s="29">
        <v>44219.477777851047</v>
      </c>
      <c r="C77010" s="30">
        <v>141.90104064940999</v>
      </c>
      <c r="D77010" s="31" t="s">
        <v>96</v>
      </c>
    </row>
    <row r="77011" spans="1:4">
      <c r="A77011" s="31" t="s">
        <v>89</v>
      </c>
      <c r="B77011" s="29">
        <v>44219.478472295494</v>
      </c>
      <c r="C77011" s="30">
        <v>152.39055938721</v>
      </c>
      <c r="D77011" s="31" t="s">
        <v>96</v>
      </c>
    </row>
    <row r="77012" spans="1:4">
      <c r="A77012" s="31" t="s">
        <v>89</v>
      </c>
      <c r="B77012" s="29">
        <v>44219.47916673994</v>
      </c>
      <c r="C77012" s="30">
        <v>161.75325876872</v>
      </c>
      <c r="D77012" s="31" t="s">
        <v>96</v>
      </c>
    </row>
    <row r="77013" spans="1:4">
      <c r="A77013" s="31" t="s">
        <v>89</v>
      </c>
      <c r="B77013" s="29">
        <v>44219.479861184387</v>
      </c>
      <c r="C77013" s="30">
        <v>170.36405944824</v>
      </c>
      <c r="D77013" s="31" t="s">
        <v>96</v>
      </c>
    </row>
    <row r="77014" spans="1:4">
      <c r="A77014" s="31" t="s">
        <v>89</v>
      </c>
      <c r="B77014" s="29">
        <v>44219.480555628834</v>
      </c>
      <c r="C77014" s="30">
        <v>186.87290039063001</v>
      </c>
      <c r="D77014" s="31" t="s">
        <v>96</v>
      </c>
    </row>
    <row r="77015" spans="1:4">
      <c r="A77015" s="31" t="s">
        <v>89</v>
      </c>
      <c r="B77015" s="29">
        <v>44219.481250073281</v>
      </c>
      <c r="C77015" s="30">
        <v>205.71027103546999</v>
      </c>
      <c r="D77015" s="31" t="s">
        <v>96</v>
      </c>
    </row>
    <row r="77016" spans="1:4">
      <c r="A77016" s="31" t="s">
        <v>89</v>
      </c>
      <c r="B77016" s="29">
        <v>44219.481944517727</v>
      </c>
      <c r="C77016" s="30">
        <v>221.23004593388001</v>
      </c>
      <c r="D77016" s="31" t="s">
        <v>96</v>
      </c>
    </row>
    <row r="77017" spans="1:4">
      <c r="A77017" s="31" t="s">
        <v>89</v>
      </c>
      <c r="B77017" s="29">
        <v>44219.482638962174</v>
      </c>
      <c r="C77017" s="30">
        <v>234.16019948324001</v>
      </c>
      <c r="D77017" s="31" t="s">
        <v>96</v>
      </c>
    </row>
    <row r="77018" spans="1:4">
      <c r="A77018" s="31" t="s">
        <v>89</v>
      </c>
      <c r="B77018" s="29">
        <v>44219.483333406621</v>
      </c>
      <c r="C77018" s="30">
        <v>247.62642059326001</v>
      </c>
      <c r="D77018" s="31" t="s">
        <v>96</v>
      </c>
    </row>
    <row r="77019" spans="1:4">
      <c r="A77019" s="31" t="s">
        <v>89</v>
      </c>
      <c r="B77019" s="29">
        <v>44219.484027851067</v>
      </c>
      <c r="C77019" s="30">
        <v>261.96401926675998</v>
      </c>
      <c r="D77019" s="31" t="s">
        <v>96</v>
      </c>
    </row>
    <row r="77020" spans="1:4">
      <c r="A77020" s="31" t="s">
        <v>89</v>
      </c>
      <c r="B77020" s="29">
        <v>44219.484722295514</v>
      </c>
      <c r="C77020" s="30">
        <v>282.57019958495999</v>
      </c>
      <c r="D77020" s="31" t="s">
        <v>96</v>
      </c>
    </row>
    <row r="77021" spans="1:4">
      <c r="A77021" s="31" t="s">
        <v>89</v>
      </c>
      <c r="B77021" s="29">
        <v>44219.485416739961</v>
      </c>
      <c r="C77021" s="30">
        <v>311.96021728516001</v>
      </c>
      <c r="D77021" s="31" t="s">
        <v>96</v>
      </c>
    </row>
    <row r="77022" spans="1:4">
      <c r="A77022" s="31" t="s">
        <v>89</v>
      </c>
      <c r="B77022" s="29">
        <v>44219.486111184407</v>
      </c>
      <c r="C77022" s="30">
        <v>330.79686177572</v>
      </c>
      <c r="D77022" s="31" t="s">
        <v>96</v>
      </c>
    </row>
    <row r="77023" spans="1:4">
      <c r="A77023" s="31" t="s">
        <v>89</v>
      </c>
      <c r="B77023" s="29">
        <v>44219.486805628854</v>
      </c>
      <c r="C77023" s="30">
        <v>342.14539998371998</v>
      </c>
      <c r="D77023" s="31" t="s">
        <v>96</v>
      </c>
    </row>
    <row r="77024" spans="1:4">
      <c r="A77024" s="31" t="s">
        <v>89</v>
      </c>
      <c r="B77024" s="29">
        <v>44219.487500073301</v>
      </c>
      <c r="C77024" s="30">
        <v>240.29694061279</v>
      </c>
      <c r="D77024" s="31" t="s">
        <v>96</v>
      </c>
    </row>
    <row r="77025" spans="1:4">
      <c r="A77025" s="31" t="s">
        <v>89</v>
      </c>
      <c r="B77025" s="29">
        <v>44219.488194517748</v>
      </c>
      <c r="C77025" s="30">
        <v>126.79918060303</v>
      </c>
      <c r="D77025" s="31" t="s">
        <v>96</v>
      </c>
    </row>
    <row r="77026" spans="1:4">
      <c r="A77026" s="31" t="s">
        <v>89</v>
      </c>
      <c r="B77026" s="29">
        <v>44219.488888962194</v>
      </c>
      <c r="C77026" s="30">
        <v>80.101040649414003</v>
      </c>
      <c r="D77026" s="31" t="s">
        <v>96</v>
      </c>
    </row>
    <row r="77027" spans="1:4">
      <c r="A77027" s="31" t="s">
        <v>89</v>
      </c>
      <c r="B77027" s="29">
        <v>44219.489583406641</v>
      </c>
      <c r="C77027" s="30">
        <v>63.029820632934999</v>
      </c>
      <c r="D77027" s="31" t="s">
        <v>96</v>
      </c>
    </row>
    <row r="77028" spans="1:4">
      <c r="A77028" s="31" t="s">
        <v>89</v>
      </c>
      <c r="B77028" s="29">
        <v>44219.490277851088</v>
      </c>
      <c r="C77028" s="30">
        <v>76.088160451253003</v>
      </c>
      <c r="D77028" s="31" t="s">
        <v>96</v>
      </c>
    </row>
    <row r="77029" spans="1:4">
      <c r="A77029" s="31" t="s">
        <v>89</v>
      </c>
      <c r="B77029" s="29">
        <v>44219.490972295534</v>
      </c>
      <c r="C77029" s="30">
        <v>78.615779622396005</v>
      </c>
      <c r="D77029" s="31" t="s">
        <v>96</v>
      </c>
    </row>
    <row r="77030" spans="1:4">
      <c r="A77030" s="31" t="s">
        <v>89</v>
      </c>
      <c r="B77030" s="29">
        <v>44219.491666739981</v>
      </c>
      <c r="C77030" s="30">
        <v>73.951940917968997</v>
      </c>
      <c r="D77030" s="31" t="s">
        <v>96</v>
      </c>
    </row>
    <row r="77031" spans="1:4">
      <c r="A77031" s="31" t="s">
        <v>89</v>
      </c>
      <c r="B77031" s="29">
        <v>44219.492361184428</v>
      </c>
      <c r="C77031" s="30">
        <v>70.553671806089</v>
      </c>
      <c r="D77031" s="31" t="s">
        <v>96</v>
      </c>
    </row>
    <row r="77032" spans="1:4">
      <c r="A77032" s="31" t="s">
        <v>89</v>
      </c>
      <c r="B77032" s="29">
        <v>44219.493055628875</v>
      </c>
      <c r="C77032" s="30">
        <v>65.832949484547996</v>
      </c>
      <c r="D77032" s="31" t="s">
        <v>96</v>
      </c>
    </row>
    <row r="77033" spans="1:4">
      <c r="A77033" s="31" t="s">
        <v>89</v>
      </c>
      <c r="B77033" s="29">
        <v>44219.493750073321</v>
      </c>
      <c r="C77033" s="30">
        <v>59.968660100301001</v>
      </c>
      <c r="D77033" s="31" t="s">
        <v>96</v>
      </c>
    </row>
    <row r="77034" spans="1:4">
      <c r="A77034" s="31" t="s">
        <v>89</v>
      </c>
      <c r="B77034" s="29">
        <v>44219.494444517768</v>
      </c>
      <c r="C77034" s="30">
        <v>57.826260248819999</v>
      </c>
      <c r="D77034" s="31" t="s">
        <v>96</v>
      </c>
    </row>
    <row r="77035" spans="1:4">
      <c r="A77035" s="31" t="s">
        <v>89</v>
      </c>
      <c r="B77035" s="29">
        <v>44219.495138962215</v>
      </c>
      <c r="C77035" s="30">
        <v>57.832440058389999</v>
      </c>
      <c r="D77035" s="31" t="s">
        <v>96</v>
      </c>
    </row>
    <row r="77036" spans="1:4">
      <c r="A77036" s="31" t="s">
        <v>89</v>
      </c>
      <c r="B77036" s="29">
        <v>44219.495833406661</v>
      </c>
      <c r="C77036" s="30">
        <v>58.221780014038004</v>
      </c>
      <c r="D77036" s="31" t="s">
        <v>96</v>
      </c>
    </row>
    <row r="77037" spans="1:4">
      <c r="A77037" s="31" t="s">
        <v>89</v>
      </c>
      <c r="B77037" s="29">
        <v>44219.496527851108</v>
      </c>
      <c r="C77037" s="30">
        <v>58.265039825438997</v>
      </c>
      <c r="D77037" s="31" t="s">
        <v>96</v>
      </c>
    </row>
    <row r="77038" spans="1:4">
      <c r="A77038" s="31" t="s">
        <v>89</v>
      </c>
      <c r="B77038" s="29">
        <v>44219.497222295555</v>
      </c>
      <c r="C77038" s="30">
        <v>59.461900075277001</v>
      </c>
      <c r="D77038" s="31" t="s">
        <v>96</v>
      </c>
    </row>
    <row r="77039" spans="1:4">
      <c r="A77039" s="31" t="s">
        <v>89</v>
      </c>
      <c r="B77039" s="29">
        <v>44219.497916740002</v>
      </c>
      <c r="C77039" s="30">
        <v>60.924500020345</v>
      </c>
      <c r="D77039" s="31" t="s">
        <v>96</v>
      </c>
    </row>
    <row r="77040" spans="1:4">
      <c r="A77040" s="31" t="s">
        <v>89</v>
      </c>
      <c r="B77040" s="29">
        <v>44219.498611184448</v>
      </c>
      <c r="C77040" s="30">
        <v>62.533360036213999</v>
      </c>
      <c r="D77040" s="31" t="s">
        <v>96</v>
      </c>
    </row>
    <row r="77041" spans="1:4">
      <c r="A77041" s="31" t="s">
        <v>89</v>
      </c>
      <c r="B77041" s="29">
        <v>44219.499305628895</v>
      </c>
      <c r="C77041" s="30">
        <v>61.523960113525</v>
      </c>
      <c r="D77041" s="31" t="s">
        <v>96</v>
      </c>
    </row>
    <row r="77042" spans="1:4">
      <c r="A77042" s="31" t="s">
        <v>89</v>
      </c>
      <c r="B77042" s="29">
        <v>44219.500000073342</v>
      </c>
      <c r="C77042" s="30">
        <v>60.98423983256</v>
      </c>
      <c r="D77042" s="31" t="s">
        <v>96</v>
      </c>
    </row>
    <row r="77043" spans="1:4">
      <c r="A77043" s="31" t="s">
        <v>89</v>
      </c>
      <c r="B77043" s="29">
        <v>44219.500694517788</v>
      </c>
      <c r="C77043" s="30">
        <v>62.003940073648998</v>
      </c>
      <c r="D77043" s="31" t="s">
        <v>96</v>
      </c>
    </row>
    <row r="77044" spans="1:4">
      <c r="A77044" s="31" t="s">
        <v>89</v>
      </c>
      <c r="B77044" s="29">
        <v>44219.501388962235</v>
      </c>
      <c r="C77044" s="30">
        <v>65.619240315754993</v>
      </c>
      <c r="D77044" s="31" t="s">
        <v>96</v>
      </c>
    </row>
    <row r="77045" spans="1:4">
      <c r="A77045" s="31" t="s">
        <v>89</v>
      </c>
      <c r="B77045" s="29">
        <v>44219.502083406682</v>
      </c>
      <c r="C77045" s="30">
        <v>68.519720458983997</v>
      </c>
      <c r="D77045" s="31" t="s">
        <v>96</v>
      </c>
    </row>
    <row r="77046" spans="1:4">
      <c r="A77046" s="31" t="s">
        <v>89</v>
      </c>
      <c r="B77046" s="29">
        <v>44219.502777851128</v>
      </c>
      <c r="C77046" s="30">
        <v>71.916661326089994</v>
      </c>
      <c r="D77046" s="31" t="s">
        <v>96</v>
      </c>
    </row>
    <row r="77047" spans="1:4">
      <c r="A77047" s="31" t="s">
        <v>89</v>
      </c>
      <c r="B77047" s="29">
        <v>44219.503472295575</v>
      </c>
      <c r="C77047" s="30">
        <v>76.203387106619004</v>
      </c>
      <c r="D77047" s="31" t="s">
        <v>96</v>
      </c>
    </row>
    <row r="77048" spans="1:4">
      <c r="A77048" s="31" t="s">
        <v>89</v>
      </c>
      <c r="B77048" s="29">
        <v>44219.504166740022</v>
      </c>
      <c r="C77048" s="30">
        <v>76.685826701503004</v>
      </c>
      <c r="D77048" s="31" t="s">
        <v>96</v>
      </c>
    </row>
    <row r="77049" spans="1:4">
      <c r="A77049" s="31" t="s">
        <v>89</v>
      </c>
      <c r="B77049" s="29">
        <v>44219.504861184469</v>
      </c>
      <c r="C77049" s="30">
        <v>76.166441090901998</v>
      </c>
      <c r="D77049" s="31" t="s">
        <v>96</v>
      </c>
    </row>
    <row r="77050" spans="1:4">
      <c r="A77050" s="31" t="s">
        <v>89</v>
      </c>
      <c r="B77050" s="29">
        <v>44219.505555628915</v>
      </c>
      <c r="C77050" s="30">
        <v>79.433598581949994</v>
      </c>
      <c r="D77050" s="31" t="s">
        <v>96</v>
      </c>
    </row>
    <row r="77051" spans="1:4">
      <c r="A77051" s="31" t="s">
        <v>89</v>
      </c>
      <c r="B77051" s="29">
        <v>44219.506250073362</v>
      </c>
      <c r="C77051" s="30">
        <v>82.746079254150004</v>
      </c>
      <c r="D77051" s="31" t="s">
        <v>96</v>
      </c>
    </row>
    <row r="77052" spans="1:4">
      <c r="A77052" s="31" t="s">
        <v>89</v>
      </c>
      <c r="B77052" s="29">
        <v>44219.506944517809</v>
      </c>
      <c r="C77052" s="30">
        <v>84.449699910481996</v>
      </c>
      <c r="D77052" s="31" t="s">
        <v>96</v>
      </c>
    </row>
    <row r="77053" spans="1:4">
      <c r="A77053" s="31" t="s">
        <v>89</v>
      </c>
      <c r="B77053" s="29">
        <v>44219.507638962255</v>
      </c>
      <c r="C77053" s="30">
        <v>85.253099822997996</v>
      </c>
      <c r="D77053" s="31" t="s">
        <v>96</v>
      </c>
    </row>
    <row r="77054" spans="1:4">
      <c r="A77054" s="31" t="s">
        <v>89</v>
      </c>
      <c r="B77054" s="29">
        <v>44219.508333406702</v>
      </c>
      <c r="C77054" s="30">
        <v>86.713639322917004</v>
      </c>
      <c r="D77054" s="31" t="s">
        <v>96</v>
      </c>
    </row>
    <row r="77055" spans="1:4">
      <c r="A77055" s="31" t="s">
        <v>89</v>
      </c>
      <c r="B77055" s="29">
        <v>44219.509027851149</v>
      </c>
      <c r="C77055" s="30">
        <v>87.459358978270998</v>
      </c>
      <c r="D77055" s="31" t="s">
        <v>96</v>
      </c>
    </row>
    <row r="77056" spans="1:4">
      <c r="A77056" s="31" t="s">
        <v>89</v>
      </c>
      <c r="B77056" s="29">
        <v>44219.509722295596</v>
      </c>
      <c r="C77056" s="30">
        <v>86.841360219319995</v>
      </c>
      <c r="D77056" s="31" t="s">
        <v>96</v>
      </c>
    </row>
    <row r="77057" spans="1:4">
      <c r="A77057" s="31" t="s">
        <v>89</v>
      </c>
      <c r="B77057" s="29">
        <v>44219.510416740042</v>
      </c>
      <c r="C77057" s="30">
        <v>88.536740112304997</v>
      </c>
      <c r="D77057" s="31" t="s">
        <v>96</v>
      </c>
    </row>
    <row r="77058" spans="1:4">
      <c r="A77058" s="31" t="s">
        <v>89</v>
      </c>
      <c r="B77058" s="29">
        <v>44219.511111184489</v>
      </c>
      <c r="C77058" s="30">
        <v>90.745059204102006</v>
      </c>
      <c r="D77058" s="31" t="s">
        <v>96</v>
      </c>
    </row>
    <row r="77059" spans="1:4">
      <c r="A77059" s="31" t="s">
        <v>89</v>
      </c>
      <c r="B77059" s="29">
        <v>44219.511805628936</v>
      </c>
      <c r="C77059" s="30">
        <v>92.908060201008993</v>
      </c>
      <c r="D77059" s="31" t="s">
        <v>96</v>
      </c>
    </row>
    <row r="77060" spans="1:4">
      <c r="A77060" s="31" t="s">
        <v>89</v>
      </c>
      <c r="B77060" s="29">
        <v>44219.512500073382</v>
      </c>
      <c r="C77060" s="30">
        <v>93.752660624186007</v>
      </c>
      <c r="D77060" s="31" t="s">
        <v>96</v>
      </c>
    </row>
    <row r="77061" spans="1:4">
      <c r="A77061" s="31" t="s">
        <v>89</v>
      </c>
      <c r="B77061" s="29">
        <v>44219.513194517829</v>
      </c>
      <c r="C77061" s="30">
        <v>95.421260833740007</v>
      </c>
      <c r="D77061" s="31" t="s">
        <v>96</v>
      </c>
    </row>
    <row r="77062" spans="1:4">
      <c r="A77062" s="31" t="s">
        <v>89</v>
      </c>
      <c r="B77062" s="29">
        <v>44219.513888962276</v>
      </c>
      <c r="C77062" s="30">
        <v>97.240239461263002</v>
      </c>
      <c r="D77062" s="31" t="s">
        <v>96</v>
      </c>
    </row>
    <row r="77063" spans="1:4">
      <c r="A77063" s="31" t="s">
        <v>89</v>
      </c>
      <c r="B77063" s="29">
        <v>44219.514583406723</v>
      </c>
      <c r="C77063" s="30">
        <v>99.683400061822994</v>
      </c>
      <c r="D77063" s="31" t="s">
        <v>96</v>
      </c>
    </row>
    <row r="77064" spans="1:4">
      <c r="A77064" s="31" t="s">
        <v>89</v>
      </c>
      <c r="B77064" s="29">
        <v>44219.515277851169</v>
      </c>
      <c r="C77064" s="30">
        <v>103.64657469719</v>
      </c>
      <c r="D77064" s="31" t="s">
        <v>96</v>
      </c>
    </row>
    <row r="77065" spans="1:4">
      <c r="A77065" s="31" t="s">
        <v>89</v>
      </c>
      <c r="B77065" s="29">
        <v>44219.515972295616</v>
      </c>
      <c r="C77065" s="30">
        <v>107.01287943522</v>
      </c>
      <c r="D77065" s="31" t="s">
        <v>96</v>
      </c>
    </row>
    <row r="77066" spans="1:4">
      <c r="A77066" s="31" t="s">
        <v>89</v>
      </c>
      <c r="B77066" s="29">
        <v>44219.516666740063</v>
      </c>
      <c r="C77066" s="30">
        <v>112.23086115519</v>
      </c>
      <c r="D77066" s="31" t="s">
        <v>96</v>
      </c>
    </row>
    <row r="77067" spans="1:4">
      <c r="A77067" s="31" t="s">
        <v>89</v>
      </c>
      <c r="B77067" s="29">
        <v>44219.517361184509</v>
      </c>
      <c r="C77067" s="30">
        <v>117.21811930339</v>
      </c>
      <c r="D77067" s="31" t="s">
        <v>96</v>
      </c>
    </row>
    <row r="77068" spans="1:4">
      <c r="A77068" s="31" t="s">
        <v>89</v>
      </c>
      <c r="B77068" s="29">
        <v>44219.518055628956</v>
      </c>
      <c r="C77068" s="30">
        <v>117.08009872437</v>
      </c>
      <c r="D77068" s="31" t="s">
        <v>96</v>
      </c>
    </row>
    <row r="77069" spans="1:4">
      <c r="A77069" s="31" t="s">
        <v>89</v>
      </c>
      <c r="B77069" s="29">
        <v>44219.518750073403</v>
      </c>
      <c r="C77069" s="30">
        <v>115.60102005005</v>
      </c>
      <c r="D77069" s="31" t="s">
        <v>96</v>
      </c>
    </row>
    <row r="77070" spans="1:4">
      <c r="A77070" s="31" t="s">
        <v>89</v>
      </c>
      <c r="B77070" s="29">
        <v>44219.519444517849</v>
      </c>
      <c r="C77070" s="30">
        <v>112.65934092204</v>
      </c>
      <c r="D77070" s="31" t="s">
        <v>96</v>
      </c>
    </row>
    <row r="77071" spans="1:4">
      <c r="A77071" s="31" t="s">
        <v>89</v>
      </c>
      <c r="B77071" s="29">
        <v>44219.520138962296</v>
      </c>
      <c r="C77071" s="30">
        <v>110.12966028849</v>
      </c>
      <c r="D77071" s="31" t="s">
        <v>96</v>
      </c>
    </row>
    <row r="77072" spans="1:4">
      <c r="A77072" s="31" t="s">
        <v>89</v>
      </c>
      <c r="B77072" s="29">
        <v>44219.520833406743</v>
      </c>
      <c r="C77072" s="30">
        <v>112.33798090617</v>
      </c>
      <c r="D77072" s="31" t="s">
        <v>96</v>
      </c>
    </row>
    <row r="77073" spans="1:4">
      <c r="A77073" s="31" t="s">
        <v>89</v>
      </c>
      <c r="B77073" s="29">
        <v>44219.52152785119</v>
      </c>
      <c r="C77073" s="30">
        <v>116.36527989705</v>
      </c>
      <c r="D77073" s="31" t="s">
        <v>96</v>
      </c>
    </row>
    <row r="77074" spans="1:4">
      <c r="A77074" s="31" t="s">
        <v>89</v>
      </c>
      <c r="B77074" s="29">
        <v>44219.522222295636</v>
      </c>
      <c r="C77074" s="30">
        <v>120.57591959635</v>
      </c>
      <c r="D77074" s="31" t="s">
        <v>96</v>
      </c>
    </row>
    <row r="77075" spans="1:4">
      <c r="A77075" s="31" t="s">
        <v>89</v>
      </c>
      <c r="B77075" s="29">
        <v>44219.522916740083</v>
      </c>
      <c r="C77075" s="30">
        <v>122.3990196228</v>
      </c>
      <c r="D77075" s="31" t="s">
        <v>96</v>
      </c>
    </row>
    <row r="77076" spans="1:4">
      <c r="A77076" s="31" t="s">
        <v>89</v>
      </c>
      <c r="B77076" s="29">
        <v>44219.52361118453</v>
      </c>
      <c r="C77076" s="30">
        <v>120.5965192159</v>
      </c>
      <c r="D77076" s="31" t="s">
        <v>96</v>
      </c>
    </row>
    <row r="77077" spans="1:4">
      <c r="A77077" s="31" t="s">
        <v>89</v>
      </c>
      <c r="B77077" s="29">
        <v>44219.524305628976</v>
      </c>
      <c r="C77077" s="30">
        <v>118.28931884766</v>
      </c>
      <c r="D77077" s="31" t="s">
        <v>96</v>
      </c>
    </row>
    <row r="77078" spans="1:4">
      <c r="A77078" s="31" t="s">
        <v>89</v>
      </c>
      <c r="B77078" s="29">
        <v>44219.525000073423</v>
      </c>
      <c r="C77078" s="30">
        <v>116.56715977987</v>
      </c>
      <c r="D77078" s="31" t="s">
        <v>96</v>
      </c>
    </row>
    <row r="77079" spans="1:4">
      <c r="A77079" s="31" t="s">
        <v>89</v>
      </c>
      <c r="B77079" s="29">
        <v>44219.52569451787</v>
      </c>
      <c r="C77079" s="30">
        <v>117.19074200046001</v>
      </c>
      <c r="D77079" s="31" t="s">
        <v>96</v>
      </c>
    </row>
    <row r="77080" spans="1:4">
      <c r="A77080" s="31" t="s">
        <v>89</v>
      </c>
      <c r="B77080" s="29">
        <v>44219.526388962317</v>
      </c>
      <c r="C77080" s="30">
        <v>121.71011598649</v>
      </c>
      <c r="D77080" s="31" t="s">
        <v>96</v>
      </c>
    </row>
    <row r="77081" spans="1:4">
      <c r="A77081" s="31" t="s">
        <v>89</v>
      </c>
      <c r="B77081" s="29">
        <v>44219.527083406763</v>
      </c>
      <c r="C77081" s="30">
        <v>124.35395940145</v>
      </c>
      <c r="D77081" s="31" t="s">
        <v>96</v>
      </c>
    </row>
    <row r="77082" spans="1:4">
      <c r="A77082" s="31" t="s">
        <v>89</v>
      </c>
      <c r="B77082" s="29">
        <v>44219.52777785121</v>
      </c>
      <c r="C77082" s="30">
        <v>129.03633855184</v>
      </c>
      <c r="D77082" s="31" t="s">
        <v>96</v>
      </c>
    </row>
    <row r="77083" spans="1:4">
      <c r="A77083" s="31" t="s">
        <v>89</v>
      </c>
      <c r="B77083" s="29">
        <v>44219.528472295657</v>
      </c>
      <c r="C77083" s="30">
        <v>129.35151977538999</v>
      </c>
      <c r="D77083" s="31" t="s">
        <v>96</v>
      </c>
    </row>
    <row r="77084" spans="1:4">
      <c r="A77084" s="31" t="s">
        <v>89</v>
      </c>
      <c r="B77084" s="29">
        <v>44219.529166740103</v>
      </c>
      <c r="C77084" s="30">
        <v>128.40803985596</v>
      </c>
      <c r="D77084" s="31" t="s">
        <v>96</v>
      </c>
    </row>
    <row r="77085" spans="1:4">
      <c r="A77085" s="31" t="s">
        <v>89</v>
      </c>
      <c r="B77085" s="29">
        <v>44219.52986118455</v>
      </c>
      <c r="C77085" s="30">
        <v>129.56988016764001</v>
      </c>
      <c r="D77085" s="31" t="s">
        <v>96</v>
      </c>
    </row>
    <row r="77086" spans="1:4">
      <c r="A77086" s="31" t="s">
        <v>89</v>
      </c>
      <c r="B77086" s="29">
        <v>44219.530555628997</v>
      </c>
      <c r="C77086" s="30">
        <v>127.7035194397</v>
      </c>
      <c r="D77086" s="31" t="s">
        <v>96</v>
      </c>
    </row>
    <row r="77087" spans="1:4">
      <c r="A77087" s="31" t="s">
        <v>89</v>
      </c>
      <c r="B77087" s="29">
        <v>44219.531250073444</v>
      </c>
      <c r="C77087" s="30">
        <v>128.06607945760001</v>
      </c>
      <c r="D77087" s="31" t="s">
        <v>96</v>
      </c>
    </row>
    <row r="77088" spans="1:4">
      <c r="A77088" s="31" t="s">
        <v>89</v>
      </c>
      <c r="B77088" s="29">
        <v>44219.53194451789</v>
      </c>
      <c r="C77088" s="30">
        <v>124.27979888916001</v>
      </c>
      <c r="D77088" s="31" t="s">
        <v>96</v>
      </c>
    </row>
    <row r="77089" spans="1:4">
      <c r="A77089" s="31" t="s">
        <v>89</v>
      </c>
      <c r="B77089" s="29">
        <v>44219.532638962337</v>
      </c>
      <c r="C77089" s="30">
        <v>119.17099889119</v>
      </c>
      <c r="D77089" s="31" t="s">
        <v>96</v>
      </c>
    </row>
    <row r="77090" spans="1:4">
      <c r="A77090" s="31" t="s">
        <v>89</v>
      </c>
      <c r="B77090" s="29">
        <v>44219.533333406784</v>
      </c>
      <c r="C77090" s="30">
        <v>118.41085891724001</v>
      </c>
      <c r="D77090" s="31" t="s">
        <v>96</v>
      </c>
    </row>
    <row r="77091" spans="1:4">
      <c r="A77091" s="31" t="s">
        <v>89</v>
      </c>
      <c r="B77091" s="29">
        <v>44219.53402785123</v>
      </c>
      <c r="C77091" s="30">
        <v>116.0233194987</v>
      </c>
      <c r="D77091" s="31" t="s">
        <v>96</v>
      </c>
    </row>
    <row r="77092" spans="1:4">
      <c r="A77092" s="31" t="s">
        <v>89</v>
      </c>
      <c r="B77092" s="29">
        <v>44219.534722295677</v>
      </c>
      <c r="C77092" s="30">
        <v>110.63642018636</v>
      </c>
      <c r="D77092" s="31" t="s">
        <v>96</v>
      </c>
    </row>
    <row r="77093" spans="1:4">
      <c r="A77093" s="31" t="s">
        <v>89</v>
      </c>
      <c r="B77093" s="29">
        <v>44219.535416740124</v>
      </c>
      <c r="C77093" s="30">
        <v>103.35019989014</v>
      </c>
      <c r="D77093" s="31" t="s">
        <v>96</v>
      </c>
    </row>
    <row r="77094" spans="1:4">
      <c r="A77094" s="31" t="s">
        <v>89</v>
      </c>
      <c r="B77094" s="29">
        <v>44219.53611118457</v>
      </c>
      <c r="C77094" s="30">
        <v>92.351860046387003</v>
      </c>
      <c r="D77094" s="31" t="s">
        <v>96</v>
      </c>
    </row>
    <row r="77095" spans="1:4">
      <c r="A77095" s="31" t="s">
        <v>89</v>
      </c>
      <c r="B77095" s="29">
        <v>44219.536805629017</v>
      </c>
      <c r="C77095" s="30">
        <v>86.047528420725001</v>
      </c>
      <c r="D77095" s="31" t="s">
        <v>96</v>
      </c>
    </row>
    <row r="77096" spans="1:4">
      <c r="A77096" s="31" t="s">
        <v>89</v>
      </c>
      <c r="B77096" s="29">
        <v>44219.537500073464</v>
      </c>
      <c r="C77096" s="30">
        <v>77.491019948323995</v>
      </c>
      <c r="D77096" s="31" t="s">
        <v>96</v>
      </c>
    </row>
    <row r="77097" spans="1:4">
      <c r="A77097" s="31" t="s">
        <v>89</v>
      </c>
      <c r="B77097" s="29">
        <v>44219.538194517911</v>
      </c>
      <c r="C77097" s="30">
        <v>70.653880818684996</v>
      </c>
      <c r="D77097" s="31" t="s">
        <v>96</v>
      </c>
    </row>
    <row r="77098" spans="1:4">
      <c r="A77098" s="31" t="s">
        <v>89</v>
      </c>
      <c r="B77098" s="29">
        <v>44219.538888962357</v>
      </c>
      <c r="C77098" s="30">
        <v>65.738720448812003</v>
      </c>
      <c r="D77098" s="31" t="s">
        <v>96</v>
      </c>
    </row>
    <row r="77099" spans="1:4">
      <c r="A77099" s="31" t="s">
        <v>89</v>
      </c>
      <c r="B77099" s="29">
        <v>44219.539583406804</v>
      </c>
      <c r="C77099" s="30">
        <v>60.539280064901</v>
      </c>
      <c r="D77099" s="31" t="s">
        <v>96</v>
      </c>
    </row>
    <row r="77100" spans="1:4">
      <c r="A77100" s="31" t="s">
        <v>89</v>
      </c>
      <c r="B77100" s="29">
        <v>44219.540277851251</v>
      </c>
      <c r="C77100" s="30">
        <v>54.478759892782001</v>
      </c>
      <c r="D77100" s="31" t="s">
        <v>96</v>
      </c>
    </row>
    <row r="77101" spans="1:4">
      <c r="A77101" s="31" t="s">
        <v>89</v>
      </c>
      <c r="B77101" s="29">
        <v>44219.540972295697</v>
      </c>
      <c r="C77101" s="30">
        <v>50.334039560953997</v>
      </c>
      <c r="D77101" s="31" t="s">
        <v>96</v>
      </c>
    </row>
    <row r="77102" spans="1:4">
      <c r="A77102" s="31" t="s">
        <v>89</v>
      </c>
      <c r="B77102" s="29">
        <v>44219.541666740144</v>
      </c>
      <c r="C77102" s="30">
        <v>47.544799677531003</v>
      </c>
      <c r="D77102" s="31" t="s">
        <v>96</v>
      </c>
    </row>
    <row r="77103" spans="1:4">
      <c r="A77103" s="31" t="s">
        <v>89</v>
      </c>
      <c r="B77103" s="29">
        <v>44219.542361184591</v>
      </c>
      <c r="C77103" s="30">
        <v>45.416819254556998</v>
      </c>
      <c r="D77103" s="31" t="s">
        <v>96</v>
      </c>
    </row>
    <row r="77104" spans="1:4">
      <c r="A77104" s="31" t="s">
        <v>89</v>
      </c>
      <c r="B77104" s="29">
        <v>44219.543055629038</v>
      </c>
      <c r="C77104" s="30">
        <v>44.899759419759</v>
      </c>
      <c r="D77104" s="31" t="s">
        <v>96</v>
      </c>
    </row>
    <row r="77105" spans="1:4">
      <c r="A77105" s="31" t="s">
        <v>89</v>
      </c>
      <c r="B77105" s="29">
        <v>44219.543750073484</v>
      </c>
      <c r="C77105" s="30">
        <v>44.912119420369002</v>
      </c>
      <c r="D77105" s="31" t="s">
        <v>96</v>
      </c>
    </row>
    <row r="77106" spans="1:4">
      <c r="A77106" s="31" t="s">
        <v>89</v>
      </c>
      <c r="B77106" s="29">
        <v>44219.544444517931</v>
      </c>
      <c r="C77106" s="30">
        <v>45.235539372761998</v>
      </c>
      <c r="D77106" s="31" t="s">
        <v>96</v>
      </c>
    </row>
    <row r="77107" spans="1:4">
      <c r="A77107" s="31" t="s">
        <v>89</v>
      </c>
      <c r="B77107" s="29">
        <v>44219.545138962378</v>
      </c>
      <c r="C77107" s="30">
        <v>44.504239400228002</v>
      </c>
      <c r="D77107" s="31" t="s">
        <v>96</v>
      </c>
    </row>
    <row r="77108" spans="1:4">
      <c r="A77108" s="31" t="s">
        <v>89</v>
      </c>
      <c r="B77108" s="29">
        <v>44219.545833406824</v>
      </c>
      <c r="C77108" s="30">
        <v>42.600799051921001</v>
      </c>
      <c r="D77108" s="31" t="s">
        <v>96</v>
      </c>
    </row>
    <row r="77109" spans="1:4">
      <c r="A77109" s="31" t="s">
        <v>89</v>
      </c>
      <c r="B77109" s="29">
        <v>44219.546527851271</v>
      </c>
      <c r="C77109" s="30">
        <v>39.696199162801001</v>
      </c>
      <c r="D77109" s="31" t="s">
        <v>96</v>
      </c>
    </row>
    <row r="77110" spans="1:4">
      <c r="A77110" s="31" t="s">
        <v>89</v>
      </c>
      <c r="B77110" s="29">
        <v>44219.547222295718</v>
      </c>
      <c r="C77110" s="30">
        <v>37.283342915196997</v>
      </c>
      <c r="D77110" s="31" t="s">
        <v>96</v>
      </c>
    </row>
    <row r="77111" spans="1:4">
      <c r="A77111" s="31" t="s">
        <v>89</v>
      </c>
      <c r="B77111" s="29">
        <v>44219.547916740165</v>
      </c>
      <c r="C77111" s="30">
        <v>31.757225959532001</v>
      </c>
      <c r="D77111" s="31" t="s">
        <v>96</v>
      </c>
    </row>
    <row r="77112" spans="1:4">
      <c r="A77112" s="31" t="s">
        <v>89</v>
      </c>
      <c r="B77112" s="29">
        <v>44219.548611184611</v>
      </c>
      <c r="C77112" s="30">
        <v>30.432379595438999</v>
      </c>
      <c r="D77112" s="31" t="s">
        <v>96</v>
      </c>
    </row>
    <row r="77113" spans="1:4">
      <c r="A77113" s="31" t="s">
        <v>89</v>
      </c>
      <c r="B77113" s="29">
        <v>44219.549305629058</v>
      </c>
      <c r="C77113" s="30">
        <v>31.064799626668002</v>
      </c>
      <c r="D77113" s="31" t="s">
        <v>96</v>
      </c>
    </row>
    <row r="77114" spans="1:4">
      <c r="A77114" s="31" t="s">
        <v>89</v>
      </c>
      <c r="B77114" s="29">
        <v>44219.550000073505</v>
      </c>
      <c r="C77114" s="30">
        <v>31.256379699707001</v>
      </c>
      <c r="D77114" s="31" t="s">
        <v>96</v>
      </c>
    </row>
    <row r="77115" spans="1:4">
      <c r="A77115" s="31" t="s">
        <v>89</v>
      </c>
      <c r="B77115" s="29">
        <v>44219.550694517951</v>
      </c>
      <c r="C77115" s="30">
        <v>29.628979555766001</v>
      </c>
      <c r="D77115" s="31" t="s">
        <v>96</v>
      </c>
    </row>
    <row r="77116" spans="1:4">
      <c r="A77116" s="31" t="s">
        <v>89</v>
      </c>
      <c r="B77116" s="29">
        <v>44219.551388962398</v>
      </c>
      <c r="C77116" s="30">
        <v>26.885059420268</v>
      </c>
      <c r="D77116" s="31" t="s">
        <v>96</v>
      </c>
    </row>
    <row r="77117" spans="1:4">
      <c r="A77117" s="31" t="s">
        <v>89</v>
      </c>
      <c r="B77117" s="29">
        <v>44219.552083406845</v>
      </c>
      <c r="C77117" s="30">
        <v>24.936299324036</v>
      </c>
      <c r="D77117" s="31" t="s">
        <v>96</v>
      </c>
    </row>
    <row r="77118" spans="1:4">
      <c r="A77118" s="31" t="s">
        <v>89</v>
      </c>
      <c r="B77118" s="29">
        <v>44219.552777851291</v>
      </c>
      <c r="C77118" s="30">
        <v>24.050499280294002</v>
      </c>
      <c r="D77118" s="31" t="s">
        <v>96</v>
      </c>
    </row>
    <row r="77119" spans="1:4">
      <c r="A77119" s="31" t="s">
        <v>89</v>
      </c>
      <c r="B77119" s="29">
        <v>44219.553472295738</v>
      </c>
      <c r="C77119" s="30">
        <v>23.201779238383001</v>
      </c>
      <c r="D77119" s="31" t="s">
        <v>96</v>
      </c>
    </row>
    <row r="77120" spans="1:4">
      <c r="A77120" s="31" t="s">
        <v>89</v>
      </c>
      <c r="B77120" s="29">
        <v>44219.554166740185</v>
      </c>
      <c r="C77120" s="30">
        <v>21.543479156494001</v>
      </c>
      <c r="D77120" s="31" t="s">
        <v>96</v>
      </c>
    </row>
    <row r="77121" spans="1:4">
      <c r="A77121" s="31" t="s">
        <v>89</v>
      </c>
      <c r="B77121" s="29">
        <v>44219.554861184632</v>
      </c>
      <c r="C77121" s="30">
        <v>20.278639094035</v>
      </c>
      <c r="D77121" s="31" t="s">
        <v>96</v>
      </c>
    </row>
    <row r="77122" spans="1:4">
      <c r="A77122" s="31" t="s">
        <v>89</v>
      </c>
      <c r="B77122" s="29">
        <v>44219.555555629078</v>
      </c>
      <c r="C77122" s="30">
        <v>20.161219088235999</v>
      </c>
      <c r="D77122" s="31" t="s">
        <v>96</v>
      </c>
    </row>
    <row r="77123" spans="1:4">
      <c r="A77123" s="31" t="s">
        <v>89</v>
      </c>
      <c r="B77123" s="29">
        <v>44219.556250073525</v>
      </c>
      <c r="C77123" s="30">
        <v>20.785399119059001</v>
      </c>
      <c r="D77123" s="31" t="s">
        <v>96</v>
      </c>
    </row>
    <row r="77124" spans="1:4">
      <c r="A77124" s="31" t="s">
        <v>89</v>
      </c>
      <c r="B77124" s="29">
        <v>44219.556944517972</v>
      </c>
      <c r="C77124" s="30">
        <v>21.815399169921999</v>
      </c>
      <c r="D77124" s="31" t="s">
        <v>96</v>
      </c>
    </row>
    <row r="77125" spans="1:4">
      <c r="A77125" s="31" t="s">
        <v>89</v>
      </c>
      <c r="B77125" s="29">
        <v>44219.557638962418</v>
      </c>
      <c r="C77125" s="30">
        <v>23.931019274394</v>
      </c>
      <c r="D77125" s="31" t="s">
        <v>96</v>
      </c>
    </row>
    <row r="77126" spans="1:4">
      <c r="A77126" s="31" t="s">
        <v>89</v>
      </c>
      <c r="B77126" s="29">
        <v>44219.558333406865</v>
      </c>
      <c r="C77126" s="30">
        <v>26.243070356307001</v>
      </c>
      <c r="D77126" s="31" t="s">
        <v>96</v>
      </c>
    </row>
    <row r="77127" spans="1:4">
      <c r="A77127" s="31" t="s">
        <v>89</v>
      </c>
      <c r="B77127" s="29">
        <v>44219.559027851312</v>
      </c>
      <c r="C77127" s="30">
        <v>28.792818869314001</v>
      </c>
      <c r="D77127" s="31" t="s">
        <v>96</v>
      </c>
    </row>
    <row r="77128" spans="1:4">
      <c r="A77128" s="31" t="s">
        <v>89</v>
      </c>
      <c r="B77128" s="29">
        <v>44219.559722295759</v>
      </c>
      <c r="C77128" s="30">
        <v>31.351139895121001</v>
      </c>
      <c r="D77128" s="31" t="s">
        <v>96</v>
      </c>
    </row>
    <row r="77129" spans="1:4">
      <c r="A77129" s="31" t="s">
        <v>89</v>
      </c>
      <c r="B77129" s="29">
        <v>44219.560416740205</v>
      </c>
      <c r="C77129" s="30">
        <v>33.528560765583997</v>
      </c>
      <c r="D77129" s="31" t="s">
        <v>96</v>
      </c>
    </row>
    <row r="77130" spans="1:4">
      <c r="A77130" s="31" t="s">
        <v>89</v>
      </c>
      <c r="B77130" s="29">
        <v>44219.561111184652</v>
      </c>
      <c r="C77130" s="30">
        <v>35.372260920206998</v>
      </c>
      <c r="D77130" s="31" t="s">
        <v>96</v>
      </c>
    </row>
    <row r="77131" spans="1:4">
      <c r="A77131" s="31" t="s">
        <v>89</v>
      </c>
      <c r="B77131" s="29">
        <v>44219.561805629099</v>
      </c>
      <c r="C77131" s="30">
        <v>37.368400955200002</v>
      </c>
      <c r="D77131" s="31" t="s">
        <v>96</v>
      </c>
    </row>
    <row r="77132" spans="1:4">
      <c r="A77132" s="31" t="s">
        <v>89</v>
      </c>
      <c r="B77132" s="29">
        <v>44219.562500073545</v>
      </c>
      <c r="C77132" s="30">
        <v>38.85366007487</v>
      </c>
      <c r="D77132" s="31" t="s">
        <v>96</v>
      </c>
    </row>
    <row r="77133" spans="1:4">
      <c r="A77133" s="31" t="s">
        <v>89</v>
      </c>
      <c r="B77133" s="29">
        <v>44219.563194517992</v>
      </c>
      <c r="C77133" s="30">
        <v>41.226779301961002</v>
      </c>
      <c r="D77133" s="31" t="s">
        <v>96</v>
      </c>
    </row>
    <row r="77134" spans="1:4">
      <c r="A77134" s="31" t="s">
        <v>89</v>
      </c>
      <c r="B77134" s="29">
        <v>44219.563888962439</v>
      </c>
      <c r="C77134" s="30">
        <v>45.330299377441001</v>
      </c>
      <c r="D77134" s="31" t="s">
        <v>96</v>
      </c>
    </row>
    <row r="77135" spans="1:4">
      <c r="A77135" s="31" t="s">
        <v>89</v>
      </c>
      <c r="B77135" s="29">
        <v>44219.564583406886</v>
      </c>
      <c r="C77135" s="30">
        <v>51.129199600219998</v>
      </c>
      <c r="D77135" s="31" t="s">
        <v>96</v>
      </c>
    </row>
    <row r="77136" spans="1:4">
      <c r="A77136" s="31" t="s">
        <v>89</v>
      </c>
      <c r="B77136" s="29">
        <v>44219.565277851332</v>
      </c>
      <c r="C77136" s="30">
        <v>57.187659708658998</v>
      </c>
      <c r="D77136" s="31" t="s">
        <v>96</v>
      </c>
    </row>
    <row r="77137" spans="1:4">
      <c r="A77137" s="31" t="s">
        <v>89</v>
      </c>
      <c r="B77137" s="29">
        <v>44219.565972295779</v>
      </c>
      <c r="C77137" s="30">
        <v>62.605460103353003</v>
      </c>
      <c r="D77137" s="31" t="s">
        <v>96</v>
      </c>
    </row>
    <row r="77138" spans="1:4">
      <c r="A77138" s="31" t="s">
        <v>89</v>
      </c>
      <c r="B77138" s="29">
        <v>44219.566666740226</v>
      </c>
      <c r="C77138" s="30">
        <v>69.891680145264004</v>
      </c>
      <c r="D77138" s="31" t="s">
        <v>96</v>
      </c>
    </row>
    <row r="77139" spans="1:4">
      <c r="A77139" s="31" t="s">
        <v>89</v>
      </c>
      <c r="B77139" s="29">
        <v>44219.567361184672</v>
      </c>
      <c r="C77139" s="30">
        <v>75.099360656738</v>
      </c>
      <c r="D77139" s="31" t="s">
        <v>96</v>
      </c>
    </row>
    <row r="77140" spans="1:4">
      <c r="A77140" s="31" t="s">
        <v>89</v>
      </c>
      <c r="B77140" s="29">
        <v>44219.568055629119</v>
      </c>
      <c r="C77140" s="30">
        <v>79.905339304606002</v>
      </c>
      <c r="D77140" s="31" t="s">
        <v>96</v>
      </c>
    </row>
    <row r="77141" spans="1:4">
      <c r="A77141" s="31" t="s">
        <v>89</v>
      </c>
      <c r="B77141" s="29">
        <v>44219.568750073566</v>
      </c>
      <c r="C77141" s="30">
        <v>84.233399200438996</v>
      </c>
      <c r="D77141" s="31" t="s">
        <v>96</v>
      </c>
    </row>
    <row r="77142" spans="1:4">
      <c r="A77142" s="31" t="s">
        <v>89</v>
      </c>
      <c r="B77142" s="29">
        <v>44219.569444518012</v>
      </c>
      <c r="C77142" s="30">
        <v>88.700941516507001</v>
      </c>
      <c r="D77142" s="31" t="s">
        <v>96</v>
      </c>
    </row>
    <row r="77143" spans="1:4">
      <c r="A77143" s="31" t="s">
        <v>89</v>
      </c>
      <c r="B77143" s="29">
        <v>44219.570138962459</v>
      </c>
      <c r="C77143" s="30">
        <v>92.137818859470002</v>
      </c>
      <c r="D77143" s="31" t="s">
        <v>96</v>
      </c>
    </row>
    <row r="77144" spans="1:4">
      <c r="A77144" s="31" t="s">
        <v>89</v>
      </c>
      <c r="B77144" s="29">
        <v>44219.570833406906</v>
      </c>
      <c r="C77144" s="30">
        <v>95.839439646402994</v>
      </c>
      <c r="D77144" s="31" t="s">
        <v>96</v>
      </c>
    </row>
    <row r="77145" spans="1:4">
      <c r="A77145" s="31" t="s">
        <v>89</v>
      </c>
      <c r="B77145" s="29">
        <v>44219.571527851353</v>
      </c>
      <c r="C77145" s="30">
        <v>98.365000152587996</v>
      </c>
      <c r="D77145" s="31" t="s">
        <v>96</v>
      </c>
    </row>
    <row r="77146" spans="1:4">
      <c r="A77146" s="31" t="s">
        <v>89</v>
      </c>
      <c r="B77146" s="29">
        <v>44219.572222295799</v>
      </c>
      <c r="C77146" s="30">
        <v>99.792580159504993</v>
      </c>
      <c r="D77146" s="31" t="s">
        <v>96</v>
      </c>
    </row>
    <row r="77147" spans="1:4">
      <c r="A77147" s="31" t="s">
        <v>89</v>
      </c>
      <c r="B77147" s="29">
        <v>44219.572916740246</v>
      </c>
      <c r="C77147" s="30">
        <v>103.62830073039</v>
      </c>
      <c r="D77147" s="31" t="s">
        <v>96</v>
      </c>
    </row>
    <row r="77148" spans="1:4">
      <c r="A77148" s="31" t="s">
        <v>89</v>
      </c>
      <c r="B77148" s="29">
        <v>44219.573611184693</v>
      </c>
      <c r="C77148" s="30">
        <v>106.05498046875</v>
      </c>
      <c r="D77148" s="31" t="s">
        <v>96</v>
      </c>
    </row>
    <row r="77149" spans="1:4">
      <c r="A77149" s="31" t="s">
        <v>89</v>
      </c>
      <c r="B77149" s="29">
        <v>44219.574305629139</v>
      </c>
      <c r="C77149" s="30">
        <v>108.19532089233</v>
      </c>
      <c r="D77149" s="31" t="s">
        <v>96</v>
      </c>
    </row>
    <row r="77150" spans="1:4">
      <c r="A77150" s="31" t="s">
        <v>89</v>
      </c>
      <c r="B77150" s="29">
        <v>44219.575000073586</v>
      </c>
      <c r="C77150" s="30">
        <v>107.33218053182</v>
      </c>
      <c r="D77150" s="31" t="s">
        <v>96</v>
      </c>
    </row>
    <row r="77151" spans="1:4">
      <c r="A77151" s="31" t="s">
        <v>89</v>
      </c>
      <c r="B77151" s="29">
        <v>44219.575694518033</v>
      </c>
      <c r="C77151" s="30">
        <v>107.07468007406</v>
      </c>
      <c r="D77151" s="31" t="s">
        <v>96</v>
      </c>
    </row>
    <row r="77152" spans="1:4">
      <c r="A77152" s="31" t="s">
        <v>89</v>
      </c>
      <c r="B77152" s="29">
        <v>44219.57638896248</v>
      </c>
      <c r="C77152" s="30">
        <v>111.58196105957001</v>
      </c>
      <c r="D77152" s="31" t="s">
        <v>96</v>
      </c>
    </row>
    <row r="77153" spans="1:4">
      <c r="A77153" s="31" t="s">
        <v>89</v>
      </c>
      <c r="B77153" s="29">
        <v>44219.577083406926</v>
      </c>
      <c r="C77153" s="30">
        <v>116.66809972127</v>
      </c>
      <c r="D77153" s="31" t="s">
        <v>96</v>
      </c>
    </row>
    <row r="77154" spans="1:4">
      <c r="A77154" s="31" t="s">
        <v>89</v>
      </c>
      <c r="B77154" s="29">
        <v>44219.577777851373</v>
      </c>
      <c r="C77154" s="30">
        <v>118.54887898763</v>
      </c>
      <c r="D77154" s="31" t="s">
        <v>96</v>
      </c>
    </row>
    <row r="77155" spans="1:4">
      <c r="A77155" s="31" t="s">
        <v>89</v>
      </c>
      <c r="B77155" s="29">
        <v>44219.57847229582</v>
      </c>
      <c r="C77155" s="30">
        <v>122.31043853760001</v>
      </c>
      <c r="D77155" s="31" t="s">
        <v>96</v>
      </c>
    </row>
    <row r="77156" spans="1:4">
      <c r="A77156" s="31" t="s">
        <v>89</v>
      </c>
      <c r="B77156" s="29">
        <v>44219.579166740266</v>
      </c>
      <c r="C77156" s="30">
        <v>129.22792002360001</v>
      </c>
      <c r="D77156" s="31" t="s">
        <v>96</v>
      </c>
    </row>
    <row r="77157" spans="1:4">
      <c r="A77157" s="31" t="s">
        <v>89</v>
      </c>
      <c r="B77157" s="29">
        <v>44219.579861184713</v>
      </c>
      <c r="C77157" s="30">
        <v>134.12041982015</v>
      </c>
      <c r="D77157" s="31" t="s">
        <v>96</v>
      </c>
    </row>
    <row r="77158" spans="1:4">
      <c r="A77158" s="31" t="s">
        <v>89</v>
      </c>
      <c r="B77158" s="29">
        <v>44219.58055562916</v>
      </c>
      <c r="C77158" s="30">
        <v>136.98268914991999</v>
      </c>
      <c r="D77158" s="31" t="s">
        <v>96</v>
      </c>
    </row>
    <row r="77159" spans="1:4">
      <c r="A77159" s="31" t="s">
        <v>89</v>
      </c>
      <c r="B77159" s="29">
        <v>44219.581250073606</v>
      </c>
      <c r="C77159" s="30">
        <v>146.58361816406</v>
      </c>
      <c r="D77159" s="31" t="s">
        <v>96</v>
      </c>
    </row>
    <row r="77160" spans="1:4">
      <c r="A77160" s="31" t="s">
        <v>89</v>
      </c>
      <c r="B77160" s="29">
        <v>44219.581944518053</v>
      </c>
      <c r="C77160" s="30">
        <v>155.84518025716</v>
      </c>
      <c r="D77160" s="31" t="s">
        <v>96</v>
      </c>
    </row>
    <row r="77161" spans="1:4">
      <c r="A77161" s="31" t="s">
        <v>89</v>
      </c>
      <c r="B77161" s="29">
        <v>44219.5826389625</v>
      </c>
      <c r="C77161" s="30">
        <v>171.27663879395001</v>
      </c>
      <c r="D77161" s="31" t="s">
        <v>96</v>
      </c>
    </row>
    <row r="77162" spans="1:4">
      <c r="A77162" s="31" t="s">
        <v>89</v>
      </c>
      <c r="B77162" s="29">
        <v>44219.583333406947</v>
      </c>
      <c r="C77162" s="30">
        <v>185.85114084879999</v>
      </c>
      <c r="D77162" s="31" t="s">
        <v>96</v>
      </c>
    </row>
    <row r="77163" spans="1:4">
      <c r="A77163" s="31" t="s">
        <v>89</v>
      </c>
      <c r="B77163" s="29">
        <v>44219.584027851393</v>
      </c>
      <c r="C77163" s="30">
        <v>199.23907979328999</v>
      </c>
      <c r="D77163" s="31" t="s">
        <v>96</v>
      </c>
    </row>
    <row r="77164" spans="1:4">
      <c r="A77164" s="31" t="s">
        <v>89</v>
      </c>
      <c r="B77164" s="29">
        <v>44219.58472229584</v>
      </c>
      <c r="C77164" s="30">
        <v>207.65624033610001</v>
      </c>
      <c r="D77164" s="31" t="s">
        <v>96</v>
      </c>
    </row>
    <row r="77165" spans="1:4">
      <c r="A77165" s="31" t="s">
        <v>89</v>
      </c>
      <c r="B77165" s="29">
        <v>44219.585416740287</v>
      </c>
      <c r="C77165" s="30">
        <v>217.19816080729001</v>
      </c>
      <c r="D77165" s="31" t="s">
        <v>96</v>
      </c>
    </row>
    <row r="77166" spans="1:4">
      <c r="A77166" s="31" t="s">
        <v>89</v>
      </c>
      <c r="B77166" s="29">
        <v>44219.586111184733</v>
      </c>
      <c r="C77166" s="30">
        <v>227.5270014445</v>
      </c>
      <c r="D77166" s="31" t="s">
        <v>96</v>
      </c>
    </row>
    <row r="77167" spans="1:4">
      <c r="A77167" s="31" t="s">
        <v>89</v>
      </c>
      <c r="B77167" s="29">
        <v>44219.58680562918</v>
      </c>
      <c r="C77167" s="30">
        <v>237.47061971029001</v>
      </c>
      <c r="D77167" s="31" t="s">
        <v>96</v>
      </c>
    </row>
    <row r="77168" spans="1:4">
      <c r="A77168" s="31" t="s">
        <v>89</v>
      </c>
      <c r="B77168" s="29">
        <v>44219.587500073627</v>
      </c>
      <c r="C77168" s="30">
        <v>251.26643931071001</v>
      </c>
      <c r="D77168" s="31" t="s">
        <v>96</v>
      </c>
    </row>
    <row r="77169" spans="1:4">
      <c r="A77169" s="31" t="s">
        <v>89</v>
      </c>
      <c r="B77169" s="29">
        <v>44219.588194518074</v>
      </c>
      <c r="C77169" s="30">
        <v>264.34744262695</v>
      </c>
      <c r="D77169" s="31" t="s">
        <v>96</v>
      </c>
    </row>
    <row r="77170" spans="1:4">
      <c r="A77170" s="31" t="s">
        <v>89</v>
      </c>
      <c r="B77170" s="29">
        <v>44219.58888896252</v>
      </c>
      <c r="C77170" s="30">
        <v>273.63597920735998</v>
      </c>
      <c r="D77170" s="31" t="s">
        <v>96</v>
      </c>
    </row>
    <row r="77171" spans="1:4">
      <c r="A77171" s="31" t="s">
        <v>89</v>
      </c>
      <c r="B77171" s="29">
        <v>44219.589583406967</v>
      </c>
      <c r="C77171" s="30">
        <v>269.74464009603003</v>
      </c>
      <c r="D77171" s="31" t="s">
        <v>96</v>
      </c>
    </row>
    <row r="77172" spans="1:4">
      <c r="A77172" s="31" t="s">
        <v>89</v>
      </c>
      <c r="B77172" s="29">
        <v>44219.590277851414</v>
      </c>
      <c r="C77172" s="30">
        <v>273.74927876790002</v>
      </c>
      <c r="D77172" s="31" t="s">
        <v>96</v>
      </c>
    </row>
    <row r="77173" spans="1:4">
      <c r="A77173" s="31" t="s">
        <v>89</v>
      </c>
      <c r="B77173" s="29">
        <v>44219.59097229586</v>
      </c>
      <c r="C77173" s="30">
        <v>283.14082031250001</v>
      </c>
      <c r="D77173" s="31" t="s">
        <v>96</v>
      </c>
    </row>
    <row r="77174" spans="1:4">
      <c r="A77174" s="31" t="s">
        <v>89</v>
      </c>
      <c r="B77174" s="29">
        <v>44219.591666740307</v>
      </c>
      <c r="C77174" s="30">
        <v>289.19409671906999</v>
      </c>
      <c r="D77174" s="31" t="s">
        <v>96</v>
      </c>
    </row>
    <row r="77175" spans="1:4">
      <c r="A77175" s="31" t="s">
        <v>89</v>
      </c>
      <c r="B77175" s="29">
        <v>44219.592361184754</v>
      </c>
      <c r="C77175" s="30">
        <v>294.34103902180999</v>
      </c>
      <c r="D77175" s="31" t="s">
        <v>96</v>
      </c>
    </row>
    <row r="77176" spans="1:4">
      <c r="A77176" s="31" t="s">
        <v>89</v>
      </c>
      <c r="B77176" s="29">
        <v>44219.593055629201</v>
      </c>
      <c r="C77176" s="30">
        <v>290.25400187174</v>
      </c>
      <c r="D77176" s="31" t="s">
        <v>96</v>
      </c>
    </row>
    <row r="77177" spans="1:4">
      <c r="A77177" s="31" t="s">
        <v>89</v>
      </c>
      <c r="B77177" s="29">
        <v>44219.593750073647</v>
      </c>
      <c r="C77177" s="30">
        <v>244.80421956379999</v>
      </c>
      <c r="D77177" s="31" t="s">
        <v>96</v>
      </c>
    </row>
    <row r="77178" spans="1:4">
      <c r="A77178" s="31" t="s">
        <v>89</v>
      </c>
      <c r="B77178" s="29">
        <v>44219.594444518094</v>
      </c>
      <c r="C77178" s="30">
        <v>152.72427927653001</v>
      </c>
      <c r="D77178" s="31" t="s">
        <v>96</v>
      </c>
    </row>
    <row r="77179" spans="1:4">
      <c r="A77179" s="31" t="s">
        <v>89</v>
      </c>
      <c r="B77179" s="29">
        <v>44219.595138962541</v>
      </c>
      <c r="C77179" s="30">
        <v>117.45501988729001</v>
      </c>
      <c r="D77179" s="31" t="s">
        <v>96</v>
      </c>
    </row>
    <row r="77180" spans="1:4">
      <c r="A77180" s="31" t="s">
        <v>89</v>
      </c>
      <c r="B77180" s="29">
        <v>44219.595833406987</v>
      </c>
      <c r="C77180" s="30">
        <v>123.73184026081999</v>
      </c>
      <c r="D77180" s="31" t="s">
        <v>96</v>
      </c>
    </row>
    <row r="77181" spans="1:4">
      <c r="A77181" s="31" t="s">
        <v>89</v>
      </c>
      <c r="B77181" s="29">
        <v>44219.596527851434</v>
      </c>
      <c r="C77181" s="30">
        <v>135.40379943848001</v>
      </c>
      <c r="D77181" s="31" t="s">
        <v>96</v>
      </c>
    </row>
    <row r="77182" spans="1:4">
      <c r="A77182" s="31" t="s">
        <v>89</v>
      </c>
      <c r="B77182" s="29">
        <v>44219.597222295881</v>
      </c>
      <c r="C77182" s="30">
        <v>129.93037923176999</v>
      </c>
      <c r="D77182" s="31" t="s">
        <v>96</v>
      </c>
    </row>
    <row r="77183" spans="1:4">
      <c r="A77183" s="31" t="s">
        <v>89</v>
      </c>
      <c r="B77183" s="29">
        <v>44219.597916740327</v>
      </c>
      <c r="C77183" s="30">
        <v>133.45709940591999</v>
      </c>
      <c r="D77183" s="31" t="s">
        <v>96</v>
      </c>
    </row>
    <row r="77184" spans="1:4">
      <c r="A77184" s="31" t="s">
        <v>89</v>
      </c>
      <c r="B77184" s="29">
        <v>44219.598611184774</v>
      </c>
      <c r="C77184" s="30">
        <v>137.20835927326999</v>
      </c>
      <c r="D77184" s="31" t="s">
        <v>96</v>
      </c>
    </row>
    <row r="77185" spans="1:4">
      <c r="A77185" s="31" t="s">
        <v>89</v>
      </c>
      <c r="B77185" s="29">
        <v>44219.599305629221</v>
      </c>
      <c r="C77185" s="30">
        <v>139.97082061768</v>
      </c>
      <c r="D77185" s="31" t="s">
        <v>96</v>
      </c>
    </row>
    <row r="77186" spans="1:4">
      <c r="A77186" s="31" t="s">
        <v>89</v>
      </c>
      <c r="B77186" s="29">
        <v>44219.600000073668</v>
      </c>
      <c r="C77186" s="30">
        <v>138.60092061360999</v>
      </c>
      <c r="D77186" s="31" t="s">
        <v>96</v>
      </c>
    </row>
    <row r="77187" spans="1:4">
      <c r="A77187" s="31" t="s">
        <v>89</v>
      </c>
      <c r="B77187" s="29">
        <v>44219.600694518114</v>
      </c>
      <c r="C77187" s="30">
        <v>137.55031941732</v>
      </c>
      <c r="D77187" s="31" t="s">
        <v>96</v>
      </c>
    </row>
    <row r="77188" spans="1:4">
      <c r="A77188" s="31" t="s">
        <v>89</v>
      </c>
      <c r="B77188" s="29">
        <v>44219.601388962561</v>
      </c>
      <c r="C77188" s="30">
        <v>141.65590057373001</v>
      </c>
      <c r="D77188" s="31" t="s">
        <v>96</v>
      </c>
    </row>
    <row r="77189" spans="1:4">
      <c r="A77189" s="31" t="s">
        <v>89</v>
      </c>
      <c r="B77189" s="29">
        <v>44219.602083407008</v>
      </c>
      <c r="C77189" s="30">
        <v>151.2225402832</v>
      </c>
      <c r="D77189" s="31" t="s">
        <v>96</v>
      </c>
    </row>
    <row r="77190" spans="1:4">
      <c r="A77190" s="31" t="s">
        <v>89</v>
      </c>
      <c r="B77190" s="29">
        <v>44219.602777851454</v>
      </c>
      <c r="C77190" s="30">
        <v>161.31793606666</v>
      </c>
      <c r="D77190" s="31" t="s">
        <v>96</v>
      </c>
    </row>
    <row r="77191" spans="1:4">
      <c r="A77191" s="31" t="s">
        <v>89</v>
      </c>
      <c r="B77191" s="29">
        <v>44219.603472295901</v>
      </c>
      <c r="C77191" s="30">
        <v>166.19049987792999</v>
      </c>
      <c r="D77191" s="31" t="s">
        <v>96</v>
      </c>
    </row>
    <row r="77192" spans="1:4">
      <c r="A77192" s="31" t="s">
        <v>89</v>
      </c>
      <c r="B77192" s="29">
        <v>44219.604166740348</v>
      </c>
      <c r="C77192" s="30">
        <v>168.36380055744999</v>
      </c>
      <c r="D77192" s="31" t="s">
        <v>96</v>
      </c>
    </row>
    <row r="77193" spans="1:4">
      <c r="A77193" s="31" t="s">
        <v>89</v>
      </c>
      <c r="B77193" s="29">
        <v>44219.604861184795</v>
      </c>
      <c r="C77193" s="30">
        <v>170.87493998209999</v>
      </c>
      <c r="D77193" s="31" t="s">
        <v>96</v>
      </c>
    </row>
    <row r="77194" spans="1:4">
      <c r="A77194" s="31" t="s">
        <v>89</v>
      </c>
      <c r="B77194" s="29">
        <v>44219.605555629241</v>
      </c>
      <c r="C77194" s="30">
        <v>174.45522003174</v>
      </c>
      <c r="D77194" s="31" t="s">
        <v>96</v>
      </c>
    </row>
    <row r="77195" spans="1:4">
      <c r="A77195" s="31" t="s">
        <v>89</v>
      </c>
      <c r="B77195" s="29">
        <v>44219.606250073688</v>
      </c>
      <c r="C77195" s="30">
        <v>177.56582082112999</v>
      </c>
      <c r="D77195" s="31" t="s">
        <v>96</v>
      </c>
    </row>
    <row r="77196" spans="1:4">
      <c r="A77196" s="31" t="s">
        <v>89</v>
      </c>
      <c r="B77196" s="29">
        <v>44219.606944518135</v>
      </c>
      <c r="C77196" s="30">
        <v>174.56233927408999</v>
      </c>
      <c r="D77196" s="31" t="s">
        <v>96</v>
      </c>
    </row>
    <row r="77197" spans="1:4">
      <c r="A77197" s="31" t="s">
        <v>89</v>
      </c>
      <c r="B77197" s="29">
        <v>44219.607638962581</v>
      </c>
      <c r="C77197" s="30">
        <v>172.23041992188001</v>
      </c>
      <c r="D77197" s="31" t="s">
        <v>96</v>
      </c>
    </row>
    <row r="77198" spans="1:4">
      <c r="A77198" s="31" t="s">
        <v>89</v>
      </c>
      <c r="B77198" s="29">
        <v>44219.608333407028</v>
      </c>
      <c r="C77198" s="30">
        <v>172.24071909586999</v>
      </c>
      <c r="D77198" s="31" t="s">
        <v>96</v>
      </c>
    </row>
    <row r="77199" spans="1:4">
      <c r="A77199" s="31" t="s">
        <v>89</v>
      </c>
      <c r="B77199" s="29">
        <v>44219.609027851475</v>
      </c>
      <c r="C77199" s="30">
        <v>172.68979848225999</v>
      </c>
      <c r="D77199" s="31" t="s">
        <v>96</v>
      </c>
    </row>
    <row r="77200" spans="1:4">
      <c r="A77200" s="31" t="s">
        <v>89</v>
      </c>
      <c r="B77200" s="29">
        <v>44219.609722295922</v>
      </c>
      <c r="C77200" s="30">
        <v>174.99700012207001</v>
      </c>
      <c r="D77200" s="31" t="s">
        <v>96</v>
      </c>
    </row>
    <row r="77201" spans="1:4">
      <c r="A77201" s="31" t="s">
        <v>89</v>
      </c>
      <c r="B77201" s="29">
        <v>44219.610416740368</v>
      </c>
      <c r="C77201" s="30">
        <v>171.56298065185999</v>
      </c>
      <c r="D77201" s="31" t="s">
        <v>96</v>
      </c>
    </row>
    <row r="77202" spans="1:4">
      <c r="A77202" s="31" t="s">
        <v>89</v>
      </c>
      <c r="B77202" s="29">
        <v>44219.611111184815</v>
      </c>
      <c r="C77202" s="30">
        <v>171.34873962402</v>
      </c>
      <c r="D77202" s="31" t="s">
        <v>96</v>
      </c>
    </row>
    <row r="77203" spans="1:4">
      <c r="A77203" s="31" t="s">
        <v>89</v>
      </c>
      <c r="B77203" s="29">
        <v>44219.611805629262</v>
      </c>
      <c r="C77203" s="30">
        <v>172.71863911947</v>
      </c>
      <c r="D77203" s="31" t="s">
        <v>96</v>
      </c>
    </row>
    <row r="77204" spans="1:4">
      <c r="A77204" s="31" t="s">
        <v>89</v>
      </c>
      <c r="B77204" s="29">
        <v>44219.612500073708</v>
      </c>
      <c r="C77204" s="30">
        <v>174.12768198648999</v>
      </c>
      <c r="D77204" s="31" t="s">
        <v>96</v>
      </c>
    </row>
    <row r="77205" spans="1:4">
      <c r="A77205" s="31" t="s">
        <v>89</v>
      </c>
      <c r="B77205" s="29">
        <v>44219.613194518155</v>
      </c>
      <c r="C77205" s="30">
        <v>179.80410963489001</v>
      </c>
      <c r="D77205" s="31" t="s">
        <v>96</v>
      </c>
    </row>
    <row r="77206" spans="1:4">
      <c r="A77206" s="31" t="s">
        <v>89</v>
      </c>
      <c r="B77206" s="29">
        <v>44219.613888962602</v>
      </c>
      <c r="C77206" s="30">
        <v>181.23547707834999</v>
      </c>
      <c r="D77206" s="31" t="s">
        <v>96</v>
      </c>
    </row>
    <row r="77207" spans="1:4">
      <c r="A77207" s="31" t="s">
        <v>89</v>
      </c>
      <c r="B77207" s="29">
        <v>44219.614583407048</v>
      </c>
      <c r="C77207" s="30">
        <v>187.42086079915001</v>
      </c>
      <c r="D77207" s="31" t="s">
        <v>96</v>
      </c>
    </row>
    <row r="77208" spans="1:4">
      <c r="A77208" s="31" t="s">
        <v>89</v>
      </c>
      <c r="B77208" s="29">
        <v>44219.615277851495</v>
      </c>
      <c r="C77208" s="30">
        <v>199.06398061117</v>
      </c>
      <c r="D77208" s="31" t="s">
        <v>96</v>
      </c>
    </row>
    <row r="77209" spans="1:4">
      <c r="A77209" s="31" t="s">
        <v>89</v>
      </c>
      <c r="B77209" s="29">
        <v>44219.615972295942</v>
      </c>
      <c r="C77209" s="30">
        <v>215.43067932129</v>
      </c>
      <c r="D77209" s="31" t="s">
        <v>96</v>
      </c>
    </row>
    <row r="77210" spans="1:4">
      <c r="A77210" s="31" t="s">
        <v>89</v>
      </c>
      <c r="B77210" s="29">
        <v>44219.616666740389</v>
      </c>
      <c r="C77210" s="30">
        <v>236.98445994059</v>
      </c>
      <c r="D77210" s="31" t="s">
        <v>96</v>
      </c>
    </row>
    <row r="77211" spans="1:4">
      <c r="A77211" s="31" t="s">
        <v>89</v>
      </c>
      <c r="B77211" s="29">
        <v>44219.617361184835</v>
      </c>
      <c r="C77211" s="30">
        <v>255.43999938965001</v>
      </c>
      <c r="D77211" s="31" t="s">
        <v>96</v>
      </c>
    </row>
    <row r="77212" spans="1:4">
      <c r="A77212" s="31" t="s">
        <v>89</v>
      </c>
      <c r="B77212" s="29">
        <v>44219.618055629282</v>
      </c>
      <c r="C77212" s="30">
        <v>275.64447937012</v>
      </c>
      <c r="D77212" s="31" t="s">
        <v>96</v>
      </c>
    </row>
    <row r="77213" spans="1:4">
      <c r="A77213" s="31" t="s">
        <v>89</v>
      </c>
      <c r="B77213" s="29">
        <v>44219.618750073729</v>
      </c>
      <c r="C77213" s="30">
        <v>290.7174987793</v>
      </c>
      <c r="D77213" s="31" t="s">
        <v>96</v>
      </c>
    </row>
    <row r="77214" spans="1:4">
      <c r="A77214" s="31" t="s">
        <v>89</v>
      </c>
      <c r="B77214" s="29">
        <v>44219.619444518175</v>
      </c>
      <c r="C77214" s="30">
        <v>295.08882242839002</v>
      </c>
      <c r="D77214" s="31" t="s">
        <v>96</v>
      </c>
    </row>
    <row r="77215" spans="1:4">
      <c r="A77215" s="31" t="s">
        <v>89</v>
      </c>
      <c r="B77215" s="29">
        <v>44219.620138962622</v>
      </c>
      <c r="C77215" s="30">
        <v>303.90768025716</v>
      </c>
      <c r="D77215" s="31" t="s">
        <v>96</v>
      </c>
    </row>
    <row r="77216" spans="1:4">
      <c r="A77216" s="31" t="s">
        <v>89</v>
      </c>
      <c r="B77216" s="29">
        <v>44219.620833407069</v>
      </c>
      <c r="C77216" s="30">
        <v>277.02262166341001</v>
      </c>
      <c r="D77216" s="31" t="s">
        <v>96</v>
      </c>
    </row>
    <row r="77217" spans="1:4">
      <c r="A77217" s="31" t="s">
        <v>89</v>
      </c>
      <c r="B77217" s="29">
        <v>44219.621527851516</v>
      </c>
      <c r="C77217" s="30">
        <v>159.40897878011</v>
      </c>
      <c r="D77217" s="31" t="s">
        <v>96</v>
      </c>
    </row>
    <row r="77218" spans="1:4">
      <c r="A77218" s="31" t="s">
        <v>89</v>
      </c>
      <c r="B77218" s="29">
        <v>44219.622222295962</v>
      </c>
      <c r="C77218" s="30">
        <v>105.52144037882</v>
      </c>
      <c r="D77218" s="31" t="s">
        <v>96</v>
      </c>
    </row>
    <row r="77219" spans="1:4">
      <c r="A77219" s="31" t="s">
        <v>89</v>
      </c>
      <c r="B77219" s="29">
        <v>44219.622916740409</v>
      </c>
      <c r="C77219" s="30">
        <v>88.625319163005003</v>
      </c>
      <c r="D77219" s="31" t="s">
        <v>96</v>
      </c>
    </row>
    <row r="77220" spans="1:4">
      <c r="A77220" s="31" t="s">
        <v>89</v>
      </c>
      <c r="B77220" s="29">
        <v>44219.623611184856</v>
      </c>
      <c r="C77220" s="30">
        <v>98.029219563802002</v>
      </c>
      <c r="D77220" s="31" t="s">
        <v>96</v>
      </c>
    </row>
    <row r="77221" spans="1:4">
      <c r="A77221" s="31" t="s">
        <v>89</v>
      </c>
      <c r="B77221" s="29">
        <v>44219.624305629302</v>
      </c>
      <c r="C77221" s="30">
        <v>90.501116352696997</v>
      </c>
      <c r="D77221" s="31" t="s">
        <v>96</v>
      </c>
    </row>
    <row r="77222" spans="1:4">
      <c r="A77222" s="31" t="s">
        <v>89</v>
      </c>
      <c r="B77222" s="29">
        <v>44219.625000073749</v>
      </c>
      <c r="C77222" s="30">
        <v>81.001855911747001</v>
      </c>
      <c r="D77222" s="31" t="s">
        <v>96</v>
      </c>
    </row>
    <row r="77223" spans="1:4">
      <c r="A77223" s="31" t="s">
        <v>89</v>
      </c>
      <c r="B77223" s="29">
        <v>44219.625694518196</v>
      </c>
      <c r="C77223" s="30">
        <v>72.856020609538007</v>
      </c>
      <c r="D77223" s="31" t="s">
        <v>96</v>
      </c>
    </row>
    <row r="77224" spans="1:4">
      <c r="A77224" s="31" t="s">
        <v>89</v>
      </c>
      <c r="B77224" s="29">
        <v>44219.626388962643</v>
      </c>
      <c r="C77224" s="30">
        <v>66.912921142578</v>
      </c>
      <c r="D77224" s="31" t="s">
        <v>96</v>
      </c>
    </row>
    <row r="77225" spans="1:4">
      <c r="A77225" s="31" t="s">
        <v>89</v>
      </c>
      <c r="B77225" s="29">
        <v>44219.627083407089</v>
      </c>
      <c r="C77225" s="30">
        <v>67.104500834147004</v>
      </c>
      <c r="D77225" s="31" t="s">
        <v>96</v>
      </c>
    </row>
    <row r="77226" spans="1:4">
      <c r="A77226" s="31" t="s">
        <v>89</v>
      </c>
      <c r="B77226" s="29">
        <v>44219.627777851536</v>
      </c>
      <c r="C77226" s="30">
        <v>64.749920527140006</v>
      </c>
      <c r="D77226" s="31" t="s">
        <v>96</v>
      </c>
    </row>
    <row r="77227" spans="1:4">
      <c r="A77227" s="31" t="s">
        <v>89</v>
      </c>
      <c r="B77227" s="29">
        <v>44219.628472295983</v>
      </c>
      <c r="C77227" s="30">
        <v>62.467440287271998</v>
      </c>
      <c r="D77227" s="31" t="s">
        <v>96</v>
      </c>
    </row>
    <row r="77228" spans="1:4">
      <c r="A77228" s="31" t="s">
        <v>89</v>
      </c>
      <c r="B77228" s="29">
        <v>44219.629166740429</v>
      </c>
      <c r="C77228" s="30">
        <v>62.284100341797</v>
      </c>
      <c r="D77228" s="31" t="s">
        <v>96</v>
      </c>
    </row>
    <row r="77229" spans="1:4">
      <c r="A77229" s="31" t="s">
        <v>89</v>
      </c>
      <c r="B77229" s="29">
        <v>44219.629861184876</v>
      </c>
      <c r="C77229" s="30">
        <v>60.079900105794003</v>
      </c>
      <c r="D77229" s="31" t="s">
        <v>96</v>
      </c>
    </row>
    <row r="77230" spans="1:4">
      <c r="A77230" s="31" t="s">
        <v>89</v>
      </c>
      <c r="B77230" s="29">
        <v>44219.630555629323</v>
      </c>
      <c r="C77230" s="30">
        <v>60.246759923299003</v>
      </c>
      <c r="D77230" s="31" t="s">
        <v>96</v>
      </c>
    </row>
    <row r="77231" spans="1:4">
      <c r="A77231" s="31" t="s">
        <v>89</v>
      </c>
      <c r="B77231" s="29">
        <v>44219.631250073769</v>
      </c>
      <c r="C77231" s="30">
        <v>60.112860107422001</v>
      </c>
      <c r="D77231" s="31" t="s">
        <v>96</v>
      </c>
    </row>
    <row r="77232" spans="1:4">
      <c r="A77232" s="31" t="s">
        <v>89</v>
      </c>
      <c r="B77232" s="29">
        <v>44219.631944518216</v>
      </c>
      <c r="C77232" s="30">
        <v>60.300319925944002</v>
      </c>
      <c r="D77232" s="31" t="s">
        <v>96</v>
      </c>
    </row>
    <row r="77233" spans="1:4">
      <c r="A77233" s="31" t="s">
        <v>89</v>
      </c>
      <c r="B77233" s="29">
        <v>44219.632638962663</v>
      </c>
      <c r="C77233" s="30">
        <v>61.556920242309999</v>
      </c>
      <c r="D77233" s="31" t="s">
        <v>96</v>
      </c>
    </row>
    <row r="77234" spans="1:4">
      <c r="A77234" s="31" t="s">
        <v>89</v>
      </c>
      <c r="B77234" s="29">
        <v>44219.63333340711</v>
      </c>
      <c r="C77234" s="30">
        <v>62.895920054118001</v>
      </c>
      <c r="D77234" s="31" t="s">
        <v>96</v>
      </c>
    </row>
    <row r="77235" spans="1:4">
      <c r="A77235" s="31" t="s">
        <v>89</v>
      </c>
      <c r="B77235" s="29">
        <v>44219.634027851556</v>
      </c>
      <c r="C77235" s="30">
        <v>64.846739832560004</v>
      </c>
      <c r="D77235" s="31" t="s">
        <v>96</v>
      </c>
    </row>
    <row r="77236" spans="1:4">
      <c r="A77236" s="31" t="s">
        <v>89</v>
      </c>
      <c r="B77236" s="29">
        <v>44219.634722296003</v>
      </c>
      <c r="C77236" s="30">
        <v>64.447099939981996</v>
      </c>
      <c r="D77236" s="31" t="s">
        <v>96</v>
      </c>
    </row>
    <row r="77237" spans="1:4">
      <c r="A77237" s="31" t="s">
        <v>89</v>
      </c>
      <c r="B77237" s="29">
        <v>44219.63541674045</v>
      </c>
      <c r="C77237" s="30">
        <v>64.459394147319003</v>
      </c>
      <c r="D77237" s="31" t="s">
        <v>96</v>
      </c>
    </row>
    <row r="77238" spans="1:4">
      <c r="A77238" s="31" t="s">
        <v>89</v>
      </c>
      <c r="B77238" s="29">
        <v>44219.636111184896</v>
      </c>
      <c r="C77238" s="30">
        <v>65.392375084662007</v>
      </c>
      <c r="D77238" s="31" t="s">
        <v>96</v>
      </c>
    </row>
    <row r="77239" spans="1:4">
      <c r="A77239" s="31" t="s">
        <v>89</v>
      </c>
      <c r="B77239" s="29">
        <v>44219.636805629343</v>
      </c>
      <c r="C77239" s="30">
        <v>65.722239939372002</v>
      </c>
      <c r="D77239" s="31" t="s">
        <v>96</v>
      </c>
    </row>
    <row r="77240" spans="1:4">
      <c r="A77240" s="31" t="s">
        <v>89</v>
      </c>
      <c r="B77240" s="29">
        <v>44219.63750007379</v>
      </c>
      <c r="C77240" s="30">
        <v>64.230800374349002</v>
      </c>
      <c r="D77240" s="31" t="s">
        <v>96</v>
      </c>
    </row>
    <row r="77241" spans="1:4">
      <c r="A77241" s="31" t="s">
        <v>89</v>
      </c>
      <c r="B77241" s="29">
        <v>44219.638194518237</v>
      </c>
      <c r="C77241" s="30">
        <v>63.759060414632003</v>
      </c>
      <c r="D77241" s="31" t="s">
        <v>96</v>
      </c>
    </row>
    <row r="77242" spans="1:4">
      <c r="A77242" s="31" t="s">
        <v>89</v>
      </c>
      <c r="B77242" s="29">
        <v>44219.638888962683</v>
      </c>
      <c r="C77242" s="30">
        <v>63.934160614013997</v>
      </c>
      <c r="D77242" s="31" t="s">
        <v>96</v>
      </c>
    </row>
    <row r="77243" spans="1:4">
      <c r="A77243" s="31" t="s">
        <v>89</v>
      </c>
      <c r="B77243" s="29">
        <v>44219.63958340713</v>
      </c>
      <c r="C77243" s="30">
        <v>67.156000010173003</v>
      </c>
      <c r="D77243" s="31" t="s">
        <v>96</v>
      </c>
    </row>
    <row r="77244" spans="1:4">
      <c r="A77244" s="31" t="s">
        <v>89</v>
      </c>
      <c r="B77244" s="29">
        <v>44219.640277851577</v>
      </c>
      <c r="C77244" s="30">
        <v>71.578820800781003</v>
      </c>
      <c r="D77244" s="31" t="s">
        <v>96</v>
      </c>
    </row>
    <row r="77245" spans="1:4">
      <c r="A77245" s="31" t="s">
        <v>89</v>
      </c>
      <c r="B77245" s="29">
        <v>44219.640972296023</v>
      </c>
      <c r="C77245" s="30">
        <v>69.496160888671994</v>
      </c>
      <c r="D77245" s="31" t="s">
        <v>96</v>
      </c>
    </row>
    <row r="77246" spans="1:4">
      <c r="A77246" s="31" t="s">
        <v>89</v>
      </c>
      <c r="B77246" s="29">
        <v>44219.64166674047</v>
      </c>
      <c r="C77246" s="30">
        <v>68.495000457763993</v>
      </c>
      <c r="D77246" s="31" t="s">
        <v>96</v>
      </c>
    </row>
    <row r="77247" spans="1:4">
      <c r="A77247" s="31" t="s">
        <v>89</v>
      </c>
      <c r="B77247" s="29">
        <v>44219.642361184917</v>
      </c>
      <c r="C77247" s="30">
        <v>67.866700236002998</v>
      </c>
      <c r="D77247" s="31" t="s">
        <v>96</v>
      </c>
    </row>
    <row r="77248" spans="1:4">
      <c r="A77248" s="31" t="s">
        <v>89</v>
      </c>
      <c r="B77248" s="29">
        <v>44219.643055629364</v>
      </c>
      <c r="C77248" s="30">
        <v>66.488560485839997</v>
      </c>
      <c r="D77248" s="31" t="s">
        <v>96</v>
      </c>
    </row>
    <row r="77249" spans="1:4">
      <c r="A77249" s="31" t="s">
        <v>89</v>
      </c>
      <c r="B77249" s="29">
        <v>44219.64375007381</v>
      </c>
      <c r="C77249" s="30">
        <v>66.193980153401995</v>
      </c>
      <c r="D77249" s="31" t="s">
        <v>96</v>
      </c>
    </row>
    <row r="77250" spans="1:4">
      <c r="A77250" s="31" t="s">
        <v>89</v>
      </c>
      <c r="B77250" s="29">
        <v>44219.644444518257</v>
      </c>
      <c r="C77250" s="30">
        <v>64.304959742227993</v>
      </c>
      <c r="D77250" s="31" t="s">
        <v>96</v>
      </c>
    </row>
    <row r="77251" spans="1:4">
      <c r="A77251" s="31" t="s">
        <v>89</v>
      </c>
      <c r="B77251" s="29">
        <v>44219.645138962704</v>
      </c>
      <c r="C77251" s="30">
        <v>62.819700241089002</v>
      </c>
      <c r="D77251" s="31" t="s">
        <v>96</v>
      </c>
    </row>
    <row r="77252" spans="1:4">
      <c r="A77252" s="31" t="s">
        <v>89</v>
      </c>
      <c r="B77252" s="29">
        <v>44219.64583340715</v>
      </c>
      <c r="C77252" s="30">
        <v>60.627860005697002</v>
      </c>
      <c r="D77252" s="31" t="s">
        <v>96</v>
      </c>
    </row>
    <row r="77253" spans="1:4">
      <c r="A77253" s="31" t="s">
        <v>89</v>
      </c>
      <c r="B77253" s="29">
        <v>44219.646527851597</v>
      </c>
      <c r="C77253" s="30">
        <v>57.723193753149999</v>
      </c>
      <c r="D77253" s="31" t="s">
        <v>96</v>
      </c>
    </row>
    <row r="77254" spans="1:4">
      <c r="A77254" s="31" t="s">
        <v>89</v>
      </c>
      <c r="B77254" s="29">
        <v>44219.647222296044</v>
      </c>
      <c r="C77254" s="30">
        <v>53.546709245251002</v>
      </c>
      <c r="D77254" s="31" t="s">
        <v>96</v>
      </c>
    </row>
    <row r="77255" spans="1:4">
      <c r="A77255" s="31" t="s">
        <v>89</v>
      </c>
      <c r="B77255" s="29">
        <v>44219.64791674049</v>
      </c>
      <c r="C77255" s="30">
        <v>51.747199503581001</v>
      </c>
      <c r="D77255" s="31" t="s">
        <v>96</v>
      </c>
    </row>
    <row r="77256" spans="1:4">
      <c r="A77256" s="31" t="s">
        <v>89</v>
      </c>
      <c r="B77256" s="29">
        <v>44219.648611184937</v>
      </c>
      <c r="C77256" s="30">
        <v>53.160360081991001</v>
      </c>
      <c r="D77256" s="31" t="s">
        <v>96</v>
      </c>
    </row>
    <row r="77257" spans="1:4">
      <c r="A77257" s="31" t="s">
        <v>89</v>
      </c>
      <c r="B77257" s="29">
        <v>44219.649305629384</v>
      </c>
      <c r="C77257" s="30">
        <v>55.160619862874</v>
      </c>
      <c r="D77257" s="31" t="s">
        <v>96</v>
      </c>
    </row>
    <row r="77258" spans="1:4">
      <c r="A77258" s="31" t="s">
        <v>89</v>
      </c>
      <c r="B77258" s="29">
        <v>44219.650000073831</v>
      </c>
      <c r="C77258" s="30">
        <v>55.780679829915002</v>
      </c>
      <c r="D77258" s="31" t="s">
        <v>96</v>
      </c>
    </row>
    <row r="77259" spans="1:4">
      <c r="A77259" s="31" t="s">
        <v>89</v>
      </c>
      <c r="B77259" s="29">
        <v>44219.650694518277</v>
      </c>
      <c r="C77259" s="30">
        <v>55.104999669393003</v>
      </c>
      <c r="D77259" s="31" t="s">
        <v>96</v>
      </c>
    </row>
    <row r="77260" spans="1:4">
      <c r="A77260" s="31" t="s">
        <v>89</v>
      </c>
      <c r="B77260" s="29">
        <v>44219.651388962724</v>
      </c>
      <c r="C77260" s="30">
        <v>54.734199523926002</v>
      </c>
      <c r="D77260" s="31" t="s">
        <v>96</v>
      </c>
    </row>
    <row r="77261" spans="1:4">
      <c r="A77261" s="31" t="s">
        <v>89</v>
      </c>
      <c r="B77261" s="29">
        <v>44219.652083407171</v>
      </c>
      <c r="C77261" s="30">
        <v>56.215339914958001</v>
      </c>
      <c r="D77261" s="31" t="s">
        <v>96</v>
      </c>
    </row>
    <row r="77262" spans="1:4">
      <c r="A77262" s="31" t="s">
        <v>89</v>
      </c>
      <c r="B77262" s="29">
        <v>44219.652777851617</v>
      </c>
      <c r="C77262" s="30">
        <v>55.609699885049999</v>
      </c>
      <c r="D77262" s="31" t="s">
        <v>96</v>
      </c>
    </row>
    <row r="77263" spans="1:4">
      <c r="A77263" s="31" t="s">
        <v>89</v>
      </c>
      <c r="B77263" s="29">
        <v>44219.653472296064</v>
      </c>
      <c r="C77263" s="30">
        <v>55.051439921060997</v>
      </c>
      <c r="D77263" s="31" t="s">
        <v>96</v>
      </c>
    </row>
    <row r="77264" spans="1:4">
      <c r="A77264" s="31" t="s">
        <v>89</v>
      </c>
      <c r="B77264" s="29">
        <v>44219.654166740511</v>
      </c>
      <c r="C77264" s="30">
        <v>54.484940083822003</v>
      </c>
      <c r="D77264" s="31" t="s">
        <v>96</v>
      </c>
    </row>
    <row r="77265" spans="1:4">
      <c r="A77265" s="31" t="s">
        <v>89</v>
      </c>
      <c r="B77265" s="29">
        <v>44219.654861184958</v>
      </c>
      <c r="C77265" s="30">
        <v>54.969040044148997</v>
      </c>
      <c r="D77265" s="31" t="s">
        <v>96</v>
      </c>
    </row>
    <row r="77266" spans="1:4">
      <c r="A77266" s="31" t="s">
        <v>89</v>
      </c>
      <c r="B77266" s="29">
        <v>44219.655555629404</v>
      </c>
      <c r="C77266" s="30">
        <v>55.541720199585001</v>
      </c>
      <c r="D77266" s="31" t="s">
        <v>96</v>
      </c>
    </row>
    <row r="77267" spans="1:4">
      <c r="A77267" s="31" t="s">
        <v>89</v>
      </c>
      <c r="B77267" s="29">
        <v>44219.656250073851</v>
      </c>
      <c r="C77267" s="30">
        <v>54.241859944661002</v>
      </c>
      <c r="D77267" s="31" t="s">
        <v>96</v>
      </c>
    </row>
    <row r="77268" spans="1:4">
      <c r="A77268" s="31" t="s">
        <v>89</v>
      </c>
      <c r="B77268" s="29">
        <v>44219.656944518298</v>
      </c>
      <c r="C77268" s="30">
        <v>52.408459472655998</v>
      </c>
      <c r="D77268" s="31" t="s">
        <v>96</v>
      </c>
    </row>
    <row r="77269" spans="1:4">
      <c r="A77269" s="31" t="s">
        <v>89</v>
      </c>
      <c r="B77269" s="29">
        <v>44219.657638962744</v>
      </c>
      <c r="C77269" s="30">
        <v>51.236186858145999</v>
      </c>
      <c r="D77269" s="31" t="s">
        <v>96</v>
      </c>
    </row>
    <row r="77270" spans="1:4">
      <c r="A77270" s="31" t="s">
        <v>89</v>
      </c>
      <c r="B77270" s="29">
        <v>44219.658333407191</v>
      </c>
      <c r="C77270" s="30">
        <v>48.331586653186001</v>
      </c>
      <c r="D77270" s="31" t="s">
        <v>96</v>
      </c>
    </row>
    <row r="77271" spans="1:4">
      <c r="A77271" s="31" t="s">
        <v>89</v>
      </c>
      <c r="B77271" s="29">
        <v>44219.659027851638</v>
      </c>
      <c r="C77271" s="30">
        <v>47.081299209595002</v>
      </c>
      <c r="D77271" s="31" t="s">
        <v>96</v>
      </c>
    </row>
    <row r="77272" spans="1:4">
      <c r="A77272" s="31" t="s">
        <v>89</v>
      </c>
      <c r="B77272" s="29">
        <v>44219.659722296085</v>
      </c>
      <c r="C77272" s="30">
        <v>45.696979268391999</v>
      </c>
      <c r="D77272" s="31" t="s">
        <v>96</v>
      </c>
    </row>
    <row r="77273" spans="1:4">
      <c r="A77273" s="31" t="s">
        <v>89</v>
      </c>
      <c r="B77273" s="29">
        <v>44219.660416740531</v>
      </c>
      <c r="C77273" s="30">
        <v>48.370859527588003</v>
      </c>
      <c r="D77273" s="31" t="s">
        <v>96</v>
      </c>
    </row>
    <row r="77274" spans="1:4">
      <c r="A77274" s="31" t="s">
        <v>89</v>
      </c>
      <c r="B77274" s="29">
        <v>44219.661111184978</v>
      </c>
      <c r="C77274" s="30">
        <v>54.639439773559999</v>
      </c>
      <c r="D77274" s="31" t="s">
        <v>96</v>
      </c>
    </row>
    <row r="77275" spans="1:4">
      <c r="A77275" s="31" t="s">
        <v>89</v>
      </c>
      <c r="B77275" s="29">
        <v>44219.661805629425</v>
      </c>
      <c r="C77275" s="30">
        <v>62.176979827880999</v>
      </c>
      <c r="D77275" s="31" t="s">
        <v>96</v>
      </c>
    </row>
    <row r="77276" spans="1:4">
      <c r="A77276" s="31" t="s">
        <v>89</v>
      </c>
      <c r="B77276" s="29">
        <v>44219.662500073871</v>
      </c>
      <c r="C77276" s="30">
        <v>68.643320719401004</v>
      </c>
      <c r="D77276" s="31" t="s">
        <v>96</v>
      </c>
    </row>
    <row r="77277" spans="1:4">
      <c r="A77277" s="31" t="s">
        <v>89</v>
      </c>
      <c r="B77277" s="29">
        <v>44219.663194518318</v>
      </c>
      <c r="C77277" s="30">
        <v>74.534920756022004</v>
      </c>
      <c r="D77277" s="31" t="s">
        <v>96</v>
      </c>
    </row>
    <row r="77278" spans="1:4">
      <c r="A77278" s="31" t="s">
        <v>89</v>
      </c>
      <c r="B77278" s="29">
        <v>44219.663888962765</v>
      </c>
      <c r="C77278" s="30">
        <v>86.180100250243996</v>
      </c>
      <c r="D77278" s="31" t="s">
        <v>96</v>
      </c>
    </row>
    <row r="77279" spans="1:4">
      <c r="A77279" s="31" t="s">
        <v>89</v>
      </c>
      <c r="B77279" s="29">
        <v>44219.664583407211</v>
      </c>
      <c r="C77279" s="30">
        <v>106.73478037516</v>
      </c>
      <c r="D77279" s="31" t="s">
        <v>96</v>
      </c>
    </row>
    <row r="77280" spans="1:4">
      <c r="A77280" s="31" t="s">
        <v>89</v>
      </c>
      <c r="B77280" s="29">
        <v>44219.665277851658</v>
      </c>
      <c r="C77280" s="30">
        <v>128.41010055542</v>
      </c>
      <c r="D77280" s="31" t="s">
        <v>96</v>
      </c>
    </row>
    <row r="77281" spans="1:4">
      <c r="A77281" s="31" t="s">
        <v>89</v>
      </c>
      <c r="B77281" s="29">
        <v>44219.665972296105</v>
      </c>
      <c r="C77281" s="30">
        <v>146.22292022705</v>
      </c>
      <c r="D77281" s="31" t="s">
        <v>96</v>
      </c>
    </row>
    <row r="77282" spans="1:4">
      <c r="A77282" s="31" t="s">
        <v>89</v>
      </c>
      <c r="B77282" s="29">
        <v>44219.666666740552</v>
      </c>
      <c r="C77282" s="30">
        <v>157.57145894368</v>
      </c>
      <c r="D77282" s="31" t="s">
        <v>96</v>
      </c>
    </row>
    <row r="77283" spans="1:4">
      <c r="A77283" s="31" t="s">
        <v>89</v>
      </c>
      <c r="B77283" s="29">
        <v>44219.667361184998</v>
      </c>
      <c r="C77283" s="30">
        <v>165.39533996582</v>
      </c>
      <c r="D77283" s="31" t="s">
        <v>96</v>
      </c>
    </row>
    <row r="77284" spans="1:4">
      <c r="A77284" s="31" t="s">
        <v>89</v>
      </c>
      <c r="B77284" s="29">
        <v>44219.668055629445</v>
      </c>
      <c r="C77284" s="30">
        <v>171.41525760773999</v>
      </c>
      <c r="D77284" s="31" t="s">
        <v>96</v>
      </c>
    </row>
    <row r="77285" spans="1:4">
      <c r="A77285" s="31" t="s">
        <v>89</v>
      </c>
      <c r="B77285" s="29">
        <v>44219.668750073892</v>
      </c>
      <c r="C77285" s="30">
        <v>176.09610920567999</v>
      </c>
      <c r="D77285" s="31" t="s">
        <v>96</v>
      </c>
    </row>
    <row r="77286" spans="1:4">
      <c r="A77286" s="31" t="s">
        <v>89</v>
      </c>
      <c r="B77286" s="29">
        <v>44219.669444518338</v>
      </c>
      <c r="C77286" s="30">
        <v>179.5846206665</v>
      </c>
      <c r="D77286" s="31" t="s">
        <v>96</v>
      </c>
    </row>
    <row r="77287" spans="1:4">
      <c r="A77287" s="31" t="s">
        <v>89</v>
      </c>
      <c r="B77287" s="29">
        <v>44219.670138962785</v>
      </c>
      <c r="C77287" s="30">
        <v>189.35313975016001</v>
      </c>
      <c r="D77287" s="31" t="s">
        <v>96</v>
      </c>
    </row>
    <row r="77288" spans="1:4">
      <c r="A77288" s="31" t="s">
        <v>89</v>
      </c>
      <c r="B77288" s="29">
        <v>44219.670833407232</v>
      </c>
      <c r="C77288" s="30">
        <v>209.24037882486999</v>
      </c>
      <c r="D77288" s="31" t="s">
        <v>96</v>
      </c>
    </row>
    <row r="77289" spans="1:4">
      <c r="A77289" s="31" t="s">
        <v>89</v>
      </c>
      <c r="B77289" s="29">
        <v>44219.671527851679</v>
      </c>
      <c r="C77289" s="30">
        <v>232.59460042318</v>
      </c>
      <c r="D77289" s="31" t="s">
        <v>96</v>
      </c>
    </row>
    <row r="77290" spans="1:4">
      <c r="A77290" s="31" t="s">
        <v>89</v>
      </c>
      <c r="B77290" s="29">
        <v>44219.672222296125</v>
      </c>
      <c r="C77290" s="30">
        <v>258.25808156330999</v>
      </c>
      <c r="D77290" s="31" t="s">
        <v>96</v>
      </c>
    </row>
    <row r="77291" spans="1:4">
      <c r="A77291" s="31" t="s">
        <v>89</v>
      </c>
      <c r="B77291" s="29">
        <v>44219.672916740572</v>
      </c>
      <c r="C77291" s="30">
        <v>278.39046020507999</v>
      </c>
      <c r="D77291" s="31" t="s">
        <v>96</v>
      </c>
    </row>
    <row r="77292" spans="1:4">
      <c r="A77292" s="31" t="s">
        <v>89</v>
      </c>
      <c r="B77292" s="29">
        <v>44219.673611185019</v>
      </c>
      <c r="C77292" s="30">
        <v>302.63665873209999</v>
      </c>
      <c r="D77292" s="31" t="s">
        <v>96</v>
      </c>
    </row>
    <row r="77293" spans="1:4">
      <c r="A77293" s="31" t="s">
        <v>89</v>
      </c>
      <c r="B77293" s="29">
        <v>44219.674305629465</v>
      </c>
      <c r="C77293" s="30">
        <v>330.81745910644997</v>
      </c>
      <c r="D77293" s="31" t="s">
        <v>96</v>
      </c>
    </row>
    <row r="77294" spans="1:4">
      <c r="A77294" s="31" t="s">
        <v>89</v>
      </c>
      <c r="B77294" s="29">
        <v>44219.675000073912</v>
      </c>
      <c r="C77294" s="30">
        <v>354.27467753091997</v>
      </c>
      <c r="D77294" s="31" t="s">
        <v>96</v>
      </c>
    </row>
    <row r="77295" spans="1:4">
      <c r="A77295" s="31" t="s">
        <v>89</v>
      </c>
      <c r="B77295" s="29">
        <v>44219.675694518359</v>
      </c>
      <c r="C77295" s="30">
        <v>258.57532043457002</v>
      </c>
      <c r="D77295" s="31" t="s">
        <v>96</v>
      </c>
    </row>
    <row r="77296" spans="1:4">
      <c r="A77296" s="31" t="s">
        <v>89</v>
      </c>
      <c r="B77296" s="29">
        <v>44219.676388962806</v>
      </c>
      <c r="C77296" s="30">
        <v>138.42376073201001</v>
      </c>
      <c r="D77296" s="31" t="s">
        <v>96</v>
      </c>
    </row>
    <row r="77297" spans="1:4">
      <c r="A77297" s="31" t="s">
        <v>89</v>
      </c>
      <c r="B77297" s="29">
        <v>44219.677083407252</v>
      </c>
      <c r="C77297" s="30">
        <v>84.451760355632004</v>
      </c>
      <c r="D77297" s="31" t="s">
        <v>96</v>
      </c>
    </row>
    <row r="77298" spans="1:4">
      <c r="A77298" s="31" t="s">
        <v>89</v>
      </c>
      <c r="B77298" s="29">
        <v>44219.677777851699</v>
      </c>
      <c r="C77298" s="30">
        <v>67.926440175373997</v>
      </c>
      <c r="D77298" s="31" t="s">
        <v>96</v>
      </c>
    </row>
    <row r="77299" spans="1:4">
      <c r="A77299" s="31" t="s">
        <v>89</v>
      </c>
      <c r="B77299" s="29">
        <v>44219.678472296146</v>
      </c>
      <c r="C77299" s="30">
        <v>87.708619944255005</v>
      </c>
      <c r="D77299" s="31" t="s">
        <v>96</v>
      </c>
    </row>
    <row r="77300" spans="1:4">
      <c r="A77300" s="31" t="s">
        <v>89</v>
      </c>
      <c r="B77300" s="29">
        <v>44219.679166740592</v>
      </c>
      <c r="C77300" s="30">
        <v>102.23713585637999</v>
      </c>
      <c r="D77300" s="31" t="s">
        <v>96</v>
      </c>
    </row>
    <row r="77301" spans="1:4">
      <c r="A77301" s="31" t="s">
        <v>89</v>
      </c>
      <c r="B77301" s="29">
        <v>44219.679861185039</v>
      </c>
      <c r="C77301" s="30">
        <v>101.60119358186</v>
      </c>
      <c r="D77301" s="31" t="s">
        <v>96</v>
      </c>
    </row>
    <row r="77302" spans="1:4">
      <c r="A77302" s="31" t="s">
        <v>89</v>
      </c>
      <c r="B77302" s="29">
        <v>44219.680555629486</v>
      </c>
      <c r="C77302" s="30">
        <v>102.11007970174001</v>
      </c>
      <c r="D77302" s="31" t="s">
        <v>96</v>
      </c>
    </row>
    <row r="77303" spans="1:4">
      <c r="A77303" s="31" t="s">
        <v>89</v>
      </c>
      <c r="B77303" s="29">
        <v>44219.681250073932</v>
      </c>
      <c r="C77303" s="30">
        <v>103.50882085164</v>
      </c>
      <c r="D77303" s="31" t="s">
        <v>96</v>
      </c>
    </row>
    <row r="77304" spans="1:4">
      <c r="A77304" s="31" t="s">
        <v>89</v>
      </c>
      <c r="B77304" s="29">
        <v>44219.681944518379</v>
      </c>
      <c r="C77304" s="30">
        <v>108.39102172852</v>
      </c>
      <c r="D77304" s="31" t="s">
        <v>96</v>
      </c>
    </row>
    <row r="77305" spans="1:4">
      <c r="A77305" s="31" t="s">
        <v>89</v>
      </c>
      <c r="B77305" s="29">
        <v>44219.682638962826</v>
      </c>
      <c r="C77305" s="30">
        <v>128.12375946045</v>
      </c>
      <c r="D77305" s="31" t="s">
        <v>96</v>
      </c>
    </row>
    <row r="77306" spans="1:4">
      <c r="A77306" s="31" t="s">
        <v>89</v>
      </c>
      <c r="B77306" s="29">
        <v>44219.683333407273</v>
      </c>
      <c r="C77306" s="30">
        <v>147.05309956868001</v>
      </c>
      <c r="D77306" s="31" t="s">
        <v>96</v>
      </c>
    </row>
    <row r="77307" spans="1:4">
      <c r="A77307" s="31" t="s">
        <v>89</v>
      </c>
      <c r="B77307" s="29">
        <v>44219.684027851719</v>
      </c>
      <c r="C77307" s="30">
        <v>123.09117940266999</v>
      </c>
      <c r="D77307" s="31" t="s">
        <v>96</v>
      </c>
    </row>
    <row r="77308" spans="1:4">
      <c r="A77308" s="31" t="s">
        <v>89</v>
      </c>
      <c r="B77308" s="29">
        <v>44219.684722296166</v>
      </c>
      <c r="C77308" s="30">
        <v>118.59625930786</v>
      </c>
      <c r="D77308" s="31" t="s">
        <v>96</v>
      </c>
    </row>
    <row r="77309" spans="1:4">
      <c r="A77309" s="31" t="s">
        <v>89</v>
      </c>
      <c r="B77309" s="29">
        <v>44219.685416740613</v>
      </c>
      <c r="C77309" s="30">
        <v>108.70620040894001</v>
      </c>
      <c r="D77309" s="31" t="s">
        <v>96</v>
      </c>
    </row>
    <row r="77310" spans="1:4">
      <c r="A77310" s="31" t="s">
        <v>89</v>
      </c>
      <c r="B77310" s="29">
        <v>44219.686111185059</v>
      </c>
      <c r="C77310" s="30">
        <v>104.78808008830001</v>
      </c>
      <c r="D77310" s="31" t="s">
        <v>96</v>
      </c>
    </row>
    <row r="77311" spans="1:4">
      <c r="A77311" s="31" t="s">
        <v>89</v>
      </c>
      <c r="B77311" s="29">
        <v>44219.686805629506</v>
      </c>
      <c r="C77311" s="30">
        <v>101.44882100423</v>
      </c>
      <c r="D77311" s="31" t="s">
        <v>96</v>
      </c>
    </row>
    <row r="77312" spans="1:4">
      <c r="A77312" s="31" t="s">
        <v>89</v>
      </c>
      <c r="B77312" s="29">
        <v>44219.687500073953</v>
      </c>
      <c r="C77312" s="30">
        <v>99.193120574950996</v>
      </c>
      <c r="D77312" s="31" t="s">
        <v>96</v>
      </c>
    </row>
    <row r="77313" spans="1:4">
      <c r="A77313" s="31" t="s">
        <v>89</v>
      </c>
      <c r="B77313" s="29">
        <v>44219.6881945184</v>
      </c>
      <c r="C77313" s="30">
        <v>108.84422047933</v>
      </c>
      <c r="D77313" s="31" t="s">
        <v>96</v>
      </c>
    </row>
    <row r="77314" spans="1:4">
      <c r="A77314" s="31" t="s">
        <v>89</v>
      </c>
      <c r="B77314" s="29">
        <v>44219.688888962846</v>
      </c>
      <c r="C77314" s="30">
        <v>124.7041595459</v>
      </c>
      <c r="D77314" s="31" t="s">
        <v>96</v>
      </c>
    </row>
    <row r="77315" spans="1:4">
      <c r="A77315" s="31" t="s">
        <v>89</v>
      </c>
      <c r="B77315" s="29">
        <v>44219.689583407293</v>
      </c>
      <c r="C77315" s="30">
        <v>146.61638081868</v>
      </c>
      <c r="D77315" s="31" t="s">
        <v>96</v>
      </c>
    </row>
    <row r="77316" spans="1:4">
      <c r="A77316" s="31" t="s">
        <v>89</v>
      </c>
      <c r="B77316" s="29">
        <v>44219.69027785174</v>
      </c>
      <c r="C77316" s="30">
        <v>165.03988992014001</v>
      </c>
      <c r="D77316" s="31" t="s">
        <v>96</v>
      </c>
    </row>
    <row r="77317" spans="1:4">
      <c r="A77317" s="31" t="s">
        <v>89</v>
      </c>
      <c r="B77317" s="29">
        <v>44219.690972296186</v>
      </c>
      <c r="C77317" s="30">
        <v>179.58083072785001</v>
      </c>
      <c r="D77317" s="31" t="s">
        <v>96</v>
      </c>
    </row>
    <row r="77318" spans="1:4">
      <c r="A77318" s="31" t="s">
        <v>89</v>
      </c>
      <c r="B77318" s="29">
        <v>44219.691666740633</v>
      </c>
      <c r="C77318" s="30">
        <v>208.57088012694999</v>
      </c>
      <c r="D77318" s="31" t="s">
        <v>96</v>
      </c>
    </row>
    <row r="77319" spans="1:4">
      <c r="A77319" s="31" t="s">
        <v>89</v>
      </c>
      <c r="B77319" s="29">
        <v>44219.69236118508</v>
      </c>
      <c r="C77319" s="30">
        <v>235.19020029704001</v>
      </c>
      <c r="D77319" s="31" t="s">
        <v>96</v>
      </c>
    </row>
    <row r="77320" spans="1:4">
      <c r="A77320" s="31" t="s">
        <v>89</v>
      </c>
      <c r="B77320" s="29">
        <v>44219.693055629526</v>
      </c>
      <c r="C77320" s="30">
        <v>252.91856129964</v>
      </c>
      <c r="D77320" s="31" t="s">
        <v>96</v>
      </c>
    </row>
    <row r="77321" spans="1:4">
      <c r="A77321" s="31" t="s">
        <v>89</v>
      </c>
      <c r="B77321" s="29">
        <v>44219.693750073973</v>
      </c>
      <c r="C77321" s="30">
        <v>280.56582132975001</v>
      </c>
      <c r="D77321" s="31" t="s">
        <v>96</v>
      </c>
    </row>
    <row r="77322" spans="1:4">
      <c r="A77322" s="31" t="s">
        <v>89</v>
      </c>
      <c r="B77322" s="29">
        <v>44219.69444451842</v>
      </c>
      <c r="C77322" s="30">
        <v>305.34762166341</v>
      </c>
      <c r="D77322" s="31" t="s">
        <v>96</v>
      </c>
    </row>
    <row r="77323" spans="1:4">
      <c r="A77323" s="31" t="s">
        <v>89</v>
      </c>
      <c r="B77323" s="29">
        <v>44219.695138962867</v>
      </c>
      <c r="C77323" s="30">
        <v>313.48667602539001</v>
      </c>
      <c r="D77323" s="31" t="s">
        <v>96</v>
      </c>
    </row>
    <row r="77324" spans="1:4">
      <c r="A77324" s="31" t="s">
        <v>89</v>
      </c>
      <c r="B77324" s="29">
        <v>44219.695833407313</v>
      </c>
      <c r="C77324" s="30">
        <v>298.85038248697998</v>
      </c>
      <c r="D77324" s="31" t="s">
        <v>96</v>
      </c>
    </row>
    <row r="77325" spans="1:4">
      <c r="A77325" s="31" t="s">
        <v>89</v>
      </c>
      <c r="B77325" s="29">
        <v>44219.69652785176</v>
      </c>
      <c r="C77325" s="30">
        <v>252.56423797606999</v>
      </c>
      <c r="D77325" s="31" t="s">
        <v>96</v>
      </c>
    </row>
    <row r="77326" spans="1:4">
      <c r="A77326" s="31" t="s">
        <v>89</v>
      </c>
      <c r="B77326" s="29">
        <v>44219.697222296207</v>
      </c>
      <c r="C77326" s="30">
        <v>196.33860066732001</v>
      </c>
      <c r="D77326" s="31" t="s">
        <v>96</v>
      </c>
    </row>
    <row r="77327" spans="1:4">
      <c r="A77327" s="31" t="s">
        <v>89</v>
      </c>
      <c r="B77327" s="29">
        <v>44219.697916740653</v>
      </c>
      <c r="C77327" s="30">
        <v>179.37862091064</v>
      </c>
      <c r="D77327" s="31" t="s">
        <v>96</v>
      </c>
    </row>
    <row r="77328" spans="1:4">
      <c r="A77328" s="31" t="s">
        <v>89</v>
      </c>
      <c r="B77328" s="29">
        <v>44219.6986111851</v>
      </c>
      <c r="C77328" s="30">
        <v>192.61206003825001</v>
      </c>
      <c r="D77328" s="31" t="s">
        <v>96</v>
      </c>
    </row>
    <row r="77329" spans="1:4">
      <c r="A77329" s="31" t="s">
        <v>89</v>
      </c>
      <c r="B77329" s="29">
        <v>44219.699305629547</v>
      </c>
      <c r="C77329" s="30">
        <v>241.01587931315001</v>
      </c>
      <c r="D77329" s="31" t="s">
        <v>96</v>
      </c>
    </row>
    <row r="77330" spans="1:4">
      <c r="A77330" s="31" t="s">
        <v>89</v>
      </c>
      <c r="B77330" s="29">
        <v>44219.700000073994</v>
      </c>
      <c r="C77330" s="30">
        <v>263.25358022054002</v>
      </c>
      <c r="D77330" s="31" t="s">
        <v>96</v>
      </c>
    </row>
    <row r="77331" spans="1:4">
      <c r="A77331" s="31" t="s">
        <v>89</v>
      </c>
      <c r="B77331" s="29">
        <v>44219.70069451844</v>
      </c>
      <c r="C77331" s="30">
        <v>267.75673980712997</v>
      </c>
      <c r="D77331" s="31" t="s">
        <v>96</v>
      </c>
    </row>
    <row r="77332" spans="1:4">
      <c r="A77332" s="31" t="s">
        <v>89</v>
      </c>
      <c r="B77332" s="29">
        <v>44219.701388962887</v>
      </c>
      <c r="C77332" s="30">
        <v>277.95845671622999</v>
      </c>
      <c r="D77332" s="31" t="s">
        <v>96</v>
      </c>
    </row>
    <row r="77333" spans="1:4">
      <c r="A77333" s="31" t="s">
        <v>89</v>
      </c>
      <c r="B77333" s="29">
        <v>44219.702083407334</v>
      </c>
      <c r="C77333" s="30">
        <v>287.35557861327999</v>
      </c>
      <c r="D77333" s="31" t="s">
        <v>96</v>
      </c>
    </row>
    <row r="77334" spans="1:4">
      <c r="A77334" s="31" t="s">
        <v>89</v>
      </c>
      <c r="B77334" s="29">
        <v>44219.70277785178</v>
      </c>
      <c r="C77334" s="30">
        <v>297.55051676431998</v>
      </c>
      <c r="D77334" s="31" t="s">
        <v>96</v>
      </c>
    </row>
    <row r="77335" spans="1:4">
      <c r="A77335" s="31" t="s">
        <v>89</v>
      </c>
      <c r="B77335" s="29">
        <v>44219.703472296227</v>
      </c>
      <c r="C77335" s="30">
        <v>303.89532063802</v>
      </c>
      <c r="D77335" s="31" t="s">
        <v>96</v>
      </c>
    </row>
    <row r="77336" spans="1:4">
      <c r="A77336" s="31" t="s">
        <v>89</v>
      </c>
      <c r="B77336" s="29">
        <v>44219.704166740674</v>
      </c>
      <c r="C77336" s="30">
        <v>320.31970011393003</v>
      </c>
      <c r="D77336" s="31" t="s">
        <v>96</v>
      </c>
    </row>
    <row r="77337" spans="1:4">
      <c r="A77337" s="31" t="s">
        <v>89</v>
      </c>
      <c r="B77337" s="29">
        <v>44219.704861185121</v>
      </c>
      <c r="C77337" s="30">
        <v>291.64244079589997</v>
      </c>
      <c r="D77337" s="31" t="s">
        <v>96</v>
      </c>
    </row>
    <row r="77338" spans="1:4">
      <c r="A77338" s="31" t="s">
        <v>89</v>
      </c>
      <c r="B77338" s="29">
        <v>44219.705555629567</v>
      </c>
      <c r="C77338" s="30">
        <v>248.47926076253</v>
      </c>
      <c r="D77338" s="31" t="s">
        <v>96</v>
      </c>
    </row>
    <row r="77339" spans="1:4">
      <c r="A77339" s="31" t="s">
        <v>89</v>
      </c>
      <c r="B77339" s="29">
        <v>44219.706250074014</v>
      </c>
      <c r="C77339" s="30">
        <v>204.02033996582</v>
      </c>
      <c r="D77339" s="31" t="s">
        <v>96</v>
      </c>
    </row>
    <row r="77340" spans="1:4">
      <c r="A77340" s="31" t="s">
        <v>89</v>
      </c>
      <c r="B77340" s="29">
        <v>44219.706944518461</v>
      </c>
      <c r="C77340" s="30">
        <v>167.71077982585001</v>
      </c>
      <c r="D77340" s="31" t="s">
        <v>96</v>
      </c>
    </row>
    <row r="77341" spans="1:4">
      <c r="A77341" s="31" t="s">
        <v>89</v>
      </c>
      <c r="B77341" s="29">
        <v>44219.707638962907</v>
      </c>
      <c r="C77341" s="30">
        <v>134.66220092773</v>
      </c>
      <c r="D77341" s="31" t="s">
        <v>96</v>
      </c>
    </row>
    <row r="77342" spans="1:4">
      <c r="A77342" s="31" t="s">
        <v>89</v>
      </c>
      <c r="B77342" s="29">
        <v>44219.708333407354</v>
      </c>
      <c r="C77342" s="30">
        <v>126.77651977539</v>
      </c>
      <c r="D77342" s="31" t="s">
        <v>96</v>
      </c>
    </row>
    <row r="77343" spans="1:4">
      <c r="A77343" s="31" t="s">
        <v>89</v>
      </c>
      <c r="B77343" s="29">
        <v>44219.709027851801</v>
      </c>
      <c r="C77343" s="30">
        <v>128.91686070759999</v>
      </c>
      <c r="D77343" s="31" t="s">
        <v>96</v>
      </c>
    </row>
    <row r="77344" spans="1:4">
      <c r="A77344" s="31" t="s">
        <v>89</v>
      </c>
      <c r="B77344" s="29">
        <v>44219.709722296247</v>
      </c>
      <c r="C77344" s="30">
        <v>130.86973876952999</v>
      </c>
      <c r="D77344" s="31" t="s">
        <v>96</v>
      </c>
    </row>
    <row r="77345" spans="1:4">
      <c r="A77345" s="31" t="s">
        <v>89</v>
      </c>
      <c r="B77345" s="29">
        <v>44219.710416740694</v>
      </c>
      <c r="C77345" s="30">
        <v>140.78039957682</v>
      </c>
      <c r="D77345" s="31" t="s">
        <v>96</v>
      </c>
    </row>
    <row r="77346" spans="1:4">
      <c r="A77346" s="31" t="s">
        <v>89</v>
      </c>
      <c r="B77346" s="29">
        <v>44219.711111185141</v>
      </c>
      <c r="C77346" s="30">
        <v>152.11245981851999</v>
      </c>
      <c r="D77346" s="31" t="s">
        <v>96</v>
      </c>
    </row>
    <row r="77347" spans="1:4">
      <c r="A77347" s="31" t="s">
        <v>89</v>
      </c>
      <c r="B77347" s="29">
        <v>44219.711805629588</v>
      </c>
      <c r="C77347" s="30">
        <v>166.06058625252001</v>
      </c>
      <c r="D77347" s="31" t="s">
        <v>96</v>
      </c>
    </row>
    <row r="77348" spans="1:4">
      <c r="A77348" s="31" t="s">
        <v>89</v>
      </c>
      <c r="B77348" s="29">
        <v>44219.712500074034</v>
      </c>
      <c r="C77348" s="30">
        <v>172.23659982989</v>
      </c>
      <c r="D77348" s="31" t="s">
        <v>96</v>
      </c>
    </row>
    <row r="77349" spans="1:4">
      <c r="A77349" s="31" t="s">
        <v>89</v>
      </c>
      <c r="B77349" s="29">
        <v>44219.713194518481</v>
      </c>
      <c r="C77349" s="30">
        <v>174.85279947916999</v>
      </c>
      <c r="D77349" s="31" t="s">
        <v>96</v>
      </c>
    </row>
    <row r="77350" spans="1:4">
      <c r="A77350" s="31" t="s">
        <v>89</v>
      </c>
      <c r="B77350" s="29">
        <v>44219.713888962928</v>
      </c>
      <c r="C77350" s="30">
        <v>188.21807912190999</v>
      </c>
      <c r="D77350" s="31" t="s">
        <v>96</v>
      </c>
    </row>
    <row r="77351" spans="1:4">
      <c r="A77351" s="31" t="s">
        <v>89</v>
      </c>
      <c r="B77351" s="29">
        <v>44219.714583407374</v>
      </c>
      <c r="C77351" s="30">
        <v>203.21488037109</v>
      </c>
      <c r="D77351" s="31" t="s">
        <v>96</v>
      </c>
    </row>
    <row r="77352" spans="1:4">
      <c r="A77352" s="31" t="s">
        <v>89</v>
      </c>
      <c r="B77352" s="29">
        <v>44219.715277851821</v>
      </c>
      <c r="C77352" s="30">
        <v>216.28351898193</v>
      </c>
      <c r="D77352" s="31" t="s">
        <v>96</v>
      </c>
    </row>
    <row r="77353" spans="1:4">
      <c r="A77353" s="31" t="s">
        <v>89</v>
      </c>
      <c r="B77353" s="29">
        <v>44219.715972296268</v>
      </c>
      <c r="C77353" s="30">
        <v>218.01803894042999</v>
      </c>
      <c r="D77353" s="31" t="s">
        <v>96</v>
      </c>
    </row>
    <row r="77354" spans="1:4">
      <c r="A77354" s="31" t="s">
        <v>89</v>
      </c>
      <c r="B77354" s="29">
        <v>44219.716666740715</v>
      </c>
      <c r="C77354" s="30">
        <v>216.50600128174</v>
      </c>
      <c r="D77354" s="31" t="s">
        <v>96</v>
      </c>
    </row>
    <row r="77355" spans="1:4">
      <c r="A77355" s="31" t="s">
        <v>89</v>
      </c>
      <c r="B77355" s="29">
        <v>44219.717361185161</v>
      </c>
      <c r="C77355" s="30">
        <v>216.58840026855</v>
      </c>
      <c r="D77355" s="31" t="s">
        <v>96</v>
      </c>
    </row>
    <row r="77356" spans="1:4">
      <c r="A77356" s="31" t="s">
        <v>89</v>
      </c>
      <c r="B77356" s="29">
        <v>44219.718055629608</v>
      </c>
      <c r="C77356" s="30">
        <v>209.97374114990001</v>
      </c>
      <c r="D77356" s="31" t="s">
        <v>96</v>
      </c>
    </row>
    <row r="77357" spans="1:4">
      <c r="A77357" s="31" t="s">
        <v>89</v>
      </c>
      <c r="B77357" s="29">
        <v>44219.718750074055</v>
      </c>
      <c r="C77357" s="30">
        <v>202.22607879639</v>
      </c>
      <c r="D77357" s="31" t="s">
        <v>96</v>
      </c>
    </row>
    <row r="77358" spans="1:4">
      <c r="A77358" s="31" t="s">
        <v>89</v>
      </c>
      <c r="B77358" s="29">
        <v>44219.719444518501</v>
      </c>
      <c r="C77358" s="30">
        <v>197.24705912272</v>
      </c>
      <c r="D77358" s="31" t="s">
        <v>96</v>
      </c>
    </row>
    <row r="77359" spans="1:4">
      <c r="A77359" s="31" t="s">
        <v>89</v>
      </c>
      <c r="B77359" s="29">
        <v>44219.720138962948</v>
      </c>
      <c r="C77359" s="30">
        <v>203.52799886067999</v>
      </c>
      <c r="D77359" s="31" t="s">
        <v>96</v>
      </c>
    </row>
    <row r="77360" spans="1:4">
      <c r="A77360" s="31" t="s">
        <v>89</v>
      </c>
      <c r="B77360" s="29">
        <v>44219.720833407395</v>
      </c>
      <c r="C77360" s="30">
        <v>217.84500020345001</v>
      </c>
      <c r="D77360" s="31" t="s">
        <v>96</v>
      </c>
    </row>
    <row r="77361" spans="1:4">
      <c r="A77361" s="31" t="s">
        <v>89</v>
      </c>
      <c r="B77361" s="29">
        <v>44219.721527851842</v>
      </c>
      <c r="C77361" s="30">
        <v>231.28650054932001</v>
      </c>
      <c r="D77361" s="31" t="s">
        <v>96</v>
      </c>
    </row>
    <row r="77362" spans="1:4">
      <c r="A77362" s="31" t="s">
        <v>89</v>
      </c>
      <c r="B77362" s="29">
        <v>44219.722222296288</v>
      </c>
      <c r="C77362" s="30">
        <v>237.95677846273</v>
      </c>
      <c r="D77362" s="31" t="s">
        <v>96</v>
      </c>
    </row>
    <row r="77363" spans="1:4">
      <c r="A77363" s="31" t="s">
        <v>89</v>
      </c>
      <c r="B77363" s="29">
        <v>44219.722916740735</v>
      </c>
      <c r="C77363" s="30">
        <v>242.22210742581001</v>
      </c>
      <c r="D77363" s="31" t="s">
        <v>96</v>
      </c>
    </row>
    <row r="77364" spans="1:4">
      <c r="A77364" s="31" t="s">
        <v>89</v>
      </c>
      <c r="B77364" s="29">
        <v>44219.723611185182</v>
      </c>
      <c r="C77364" s="30">
        <v>242.85207096222999</v>
      </c>
      <c r="D77364" s="31" t="s">
        <v>96</v>
      </c>
    </row>
    <row r="77365" spans="1:4">
      <c r="A77365" s="31" t="s">
        <v>89</v>
      </c>
      <c r="B77365" s="29">
        <v>44219.724305629628</v>
      </c>
      <c r="C77365" s="30">
        <v>243.61353912353999</v>
      </c>
      <c r="D77365" s="31" t="s">
        <v>96</v>
      </c>
    </row>
    <row r="77366" spans="1:4">
      <c r="A77366" s="31" t="s">
        <v>89</v>
      </c>
      <c r="B77366" s="29">
        <v>44219.725000074075</v>
      </c>
      <c r="C77366" s="30">
        <v>241.28367970785001</v>
      </c>
      <c r="D77366" s="31" t="s">
        <v>96</v>
      </c>
    </row>
    <row r="77367" spans="1:4">
      <c r="A77367" s="31" t="s">
        <v>89</v>
      </c>
      <c r="B77367" s="29">
        <v>44219.725694518522</v>
      </c>
      <c r="C77367" s="30">
        <v>229.44279937744</v>
      </c>
      <c r="D77367" s="31" t="s">
        <v>96</v>
      </c>
    </row>
    <row r="77368" spans="1:4">
      <c r="A77368" s="31" t="s">
        <v>89</v>
      </c>
      <c r="B77368" s="29">
        <v>44219.726388962968</v>
      </c>
      <c r="C77368" s="30">
        <v>224.26808115641001</v>
      </c>
      <c r="D77368" s="31" t="s">
        <v>96</v>
      </c>
    </row>
    <row r="77369" spans="1:4">
      <c r="A77369" s="31" t="s">
        <v>89</v>
      </c>
      <c r="B77369" s="29">
        <v>44219.727083407415</v>
      </c>
      <c r="C77369" s="30">
        <v>216.88503926595001</v>
      </c>
      <c r="D77369" s="31" t="s">
        <v>96</v>
      </c>
    </row>
    <row r="77370" spans="1:4">
      <c r="A77370" s="31" t="s">
        <v>89</v>
      </c>
      <c r="B77370" s="29">
        <v>44219.727777851862</v>
      </c>
      <c r="C77370" s="30">
        <v>201.13221944173</v>
      </c>
      <c r="D77370" s="31" t="s">
        <v>96</v>
      </c>
    </row>
    <row r="77371" spans="1:4">
      <c r="A77371" s="31" t="s">
        <v>89</v>
      </c>
      <c r="B77371" s="29">
        <v>44219.728472296309</v>
      </c>
      <c r="C77371" s="30">
        <v>182.22347869872999</v>
      </c>
      <c r="D77371" s="31" t="s">
        <v>96</v>
      </c>
    </row>
    <row r="77372" spans="1:4">
      <c r="A77372" s="31" t="s">
        <v>89</v>
      </c>
      <c r="B77372" s="29">
        <v>44219.729166740755</v>
      </c>
      <c r="C77372" s="30">
        <v>157.76304016112999</v>
      </c>
      <c r="D77372" s="31" t="s">
        <v>96</v>
      </c>
    </row>
    <row r="77373" spans="1:4">
      <c r="A77373" s="31" t="s">
        <v>89</v>
      </c>
      <c r="B77373" s="29">
        <v>44219.729861185202</v>
      </c>
      <c r="C77373" s="30">
        <v>138.34342091878</v>
      </c>
      <c r="D77373" s="31" t="s">
        <v>96</v>
      </c>
    </row>
    <row r="77374" spans="1:4">
      <c r="A77374" s="31" t="s">
        <v>89</v>
      </c>
      <c r="B77374" s="29">
        <v>44219.730555629649</v>
      </c>
      <c r="C77374" s="30">
        <v>120.35755971272999</v>
      </c>
      <c r="D77374" s="31" t="s">
        <v>96</v>
      </c>
    </row>
    <row r="77375" spans="1:4">
      <c r="A77375" s="31" t="s">
        <v>89</v>
      </c>
      <c r="B77375" s="29">
        <v>44219.731250074095</v>
      </c>
      <c r="C77375" s="30">
        <v>109.79388097127</v>
      </c>
      <c r="D77375" s="31" t="s">
        <v>96</v>
      </c>
    </row>
    <row r="77376" spans="1:4">
      <c r="A77376" s="31" t="s">
        <v>89</v>
      </c>
      <c r="B77376" s="29">
        <v>44219.731944518542</v>
      </c>
      <c r="C77376" s="30">
        <v>98.954159545897994</v>
      </c>
      <c r="D77376" s="31" t="s">
        <v>96</v>
      </c>
    </row>
    <row r="77377" spans="1:4">
      <c r="A77377" s="31" t="s">
        <v>89</v>
      </c>
      <c r="B77377" s="29">
        <v>44219.732638962989</v>
      </c>
      <c r="C77377" s="30">
        <v>89.488460032144999</v>
      </c>
      <c r="D77377" s="31" t="s">
        <v>96</v>
      </c>
    </row>
    <row r="77378" spans="1:4">
      <c r="A77378" s="31" t="s">
        <v>89</v>
      </c>
      <c r="B77378" s="29">
        <v>44219.733333407436</v>
      </c>
      <c r="C77378" s="30">
        <v>81.602779134114996</v>
      </c>
      <c r="D77378" s="31" t="s">
        <v>96</v>
      </c>
    </row>
    <row r="77379" spans="1:4">
      <c r="A77379" s="31" t="s">
        <v>89</v>
      </c>
      <c r="B77379" s="29">
        <v>44219.734027851882</v>
      </c>
      <c r="C77379" s="30">
        <v>77.479258137364994</v>
      </c>
      <c r="D77379" s="31" t="s">
        <v>96</v>
      </c>
    </row>
    <row r="77380" spans="1:4">
      <c r="A77380" s="31" t="s">
        <v>89</v>
      </c>
      <c r="B77380" s="29">
        <v>44219.734722296329</v>
      </c>
      <c r="C77380" s="30">
        <v>72.006968344412002</v>
      </c>
      <c r="D77380" s="31" t="s">
        <v>96</v>
      </c>
    </row>
    <row r="77381" spans="1:4">
      <c r="A77381" s="31" t="s">
        <v>89</v>
      </c>
      <c r="B77381" s="29">
        <v>44219.735416740776</v>
      </c>
      <c r="C77381" s="30">
        <v>66.542119725545007</v>
      </c>
      <c r="D77381" s="31" t="s">
        <v>96</v>
      </c>
    </row>
    <row r="77382" spans="1:4">
      <c r="A77382" s="31" t="s">
        <v>89</v>
      </c>
      <c r="B77382" s="29">
        <v>44219.736111185222</v>
      </c>
      <c r="C77382" s="30">
        <v>60.866819636027003</v>
      </c>
      <c r="D77382" s="31" t="s">
        <v>96</v>
      </c>
    </row>
    <row r="77383" spans="1:4">
      <c r="A77383" s="31" t="s">
        <v>89</v>
      </c>
      <c r="B77383" s="29">
        <v>44219.736805629669</v>
      </c>
      <c r="C77383" s="30">
        <v>56.219459915161003</v>
      </c>
      <c r="D77383" s="31" t="s">
        <v>96</v>
      </c>
    </row>
    <row r="77384" spans="1:4">
      <c r="A77384" s="31" t="s">
        <v>89</v>
      </c>
      <c r="B77384" s="29">
        <v>44219.737500074116</v>
      </c>
      <c r="C77384" s="30">
        <v>51.613299433389997</v>
      </c>
      <c r="D77384" s="31" t="s">
        <v>96</v>
      </c>
    </row>
    <row r="77385" spans="1:4">
      <c r="A77385" s="31" t="s">
        <v>89</v>
      </c>
      <c r="B77385" s="29">
        <v>44219.738194518563</v>
      </c>
      <c r="C77385" s="30">
        <v>47.600419108072998</v>
      </c>
      <c r="D77385" s="31" t="s">
        <v>96</v>
      </c>
    </row>
    <row r="77386" spans="1:4">
      <c r="A77386" s="31" t="s">
        <v>89</v>
      </c>
      <c r="B77386" s="29">
        <v>44219.738888963009</v>
      </c>
      <c r="C77386" s="30">
        <v>42.407159042358003</v>
      </c>
      <c r="D77386" s="31" t="s">
        <v>96</v>
      </c>
    </row>
    <row r="77387" spans="1:4">
      <c r="A77387" s="31" t="s">
        <v>89</v>
      </c>
      <c r="B77387" s="29">
        <v>44219.739583407456</v>
      </c>
      <c r="C77387" s="30">
        <v>37.681520207722997</v>
      </c>
      <c r="D77387" s="31" t="s">
        <v>96</v>
      </c>
    </row>
    <row r="77388" spans="1:4">
      <c r="A77388" s="31" t="s">
        <v>89</v>
      </c>
      <c r="B77388" s="29">
        <v>44219.740277851903</v>
      </c>
      <c r="C77388" s="30">
        <v>34.531780624390002</v>
      </c>
      <c r="D77388" s="31" t="s">
        <v>96</v>
      </c>
    </row>
    <row r="77389" spans="1:4">
      <c r="A77389" s="31" t="s">
        <v>89</v>
      </c>
      <c r="B77389" s="29">
        <v>44219.740972296349</v>
      </c>
      <c r="C77389" s="30">
        <v>31.796100107829002</v>
      </c>
      <c r="D77389" s="31" t="s">
        <v>96</v>
      </c>
    </row>
    <row r="77390" spans="1:4">
      <c r="A77390" s="31" t="s">
        <v>89</v>
      </c>
      <c r="B77390" s="29">
        <v>44219.741666740796</v>
      </c>
      <c r="C77390" s="30">
        <v>29.746399561564001</v>
      </c>
      <c r="D77390" s="31" t="s">
        <v>96</v>
      </c>
    </row>
    <row r="77391" spans="1:4">
      <c r="A77391" s="31" t="s">
        <v>89</v>
      </c>
      <c r="B77391" s="29">
        <v>44219.742361185243</v>
      </c>
      <c r="C77391" s="30">
        <v>27.851199467977001</v>
      </c>
      <c r="D77391" s="31" t="s">
        <v>96</v>
      </c>
    </row>
    <row r="77392" spans="1:4">
      <c r="A77392" s="31" t="s">
        <v>89</v>
      </c>
      <c r="B77392" s="29">
        <v>44219.743055629689</v>
      </c>
      <c r="C77392" s="30">
        <v>25.846819368997998</v>
      </c>
      <c r="D77392" s="31" t="s">
        <v>96</v>
      </c>
    </row>
    <row r="77393" spans="1:4">
      <c r="A77393" s="31" t="s">
        <v>89</v>
      </c>
      <c r="B77393" s="29">
        <v>44219.743750074136</v>
      </c>
      <c r="C77393" s="30">
        <v>24.623179308573</v>
      </c>
      <c r="D77393" s="31" t="s">
        <v>96</v>
      </c>
    </row>
    <row r="77394" spans="1:4">
      <c r="A77394" s="31" t="s">
        <v>89</v>
      </c>
      <c r="B77394" s="29">
        <v>44219.744444518583</v>
      </c>
      <c r="C77394" s="30">
        <v>25.340059343974001</v>
      </c>
      <c r="D77394" s="31" t="s">
        <v>96</v>
      </c>
    </row>
    <row r="77395" spans="1:4">
      <c r="A77395" s="31" t="s">
        <v>89</v>
      </c>
      <c r="B77395" s="29">
        <v>44219.74513896303</v>
      </c>
      <c r="C77395" s="30">
        <v>26.797276835287999</v>
      </c>
      <c r="D77395" s="31" t="s">
        <v>96</v>
      </c>
    </row>
    <row r="77396" spans="1:4">
      <c r="A77396" s="31" t="s">
        <v>89</v>
      </c>
      <c r="B77396" s="29">
        <v>44219.745833407476</v>
      </c>
      <c r="C77396" s="30">
        <v>28.435973690402001</v>
      </c>
      <c r="D77396" s="31" t="s">
        <v>96</v>
      </c>
    </row>
    <row r="77397" spans="1:4">
      <c r="A77397" s="31" t="s">
        <v>89</v>
      </c>
      <c r="B77397" s="29">
        <v>44219.746527851923</v>
      </c>
      <c r="C77397" s="30">
        <v>30.310839589436998</v>
      </c>
      <c r="D77397" s="31" t="s">
        <v>96</v>
      </c>
    </row>
    <row r="77398" spans="1:4">
      <c r="A77398" s="31" t="s">
        <v>89</v>
      </c>
      <c r="B77398" s="29">
        <v>44219.74722229637</v>
      </c>
      <c r="C77398" s="30">
        <v>32.333760197956998</v>
      </c>
      <c r="D77398" s="31" t="s">
        <v>96</v>
      </c>
    </row>
    <row r="77399" spans="1:4">
      <c r="A77399" s="31" t="s">
        <v>89</v>
      </c>
      <c r="B77399" s="29">
        <v>44219.747916740816</v>
      </c>
      <c r="C77399" s="30">
        <v>34.222780736287</v>
      </c>
      <c r="D77399" s="31" t="s">
        <v>96</v>
      </c>
    </row>
    <row r="77400" spans="1:4">
      <c r="A77400" s="31" t="s">
        <v>89</v>
      </c>
      <c r="B77400" s="29">
        <v>44219.748611185263</v>
      </c>
      <c r="C77400" s="30">
        <v>35.063261286417998</v>
      </c>
      <c r="D77400" s="31" t="s">
        <v>96</v>
      </c>
    </row>
    <row r="77401" spans="1:4">
      <c r="A77401" s="31" t="s">
        <v>89</v>
      </c>
      <c r="B77401" s="29">
        <v>44219.74930562971</v>
      </c>
      <c r="C77401" s="30">
        <v>37.147980880737002</v>
      </c>
      <c r="D77401" s="31" t="s">
        <v>96</v>
      </c>
    </row>
    <row r="77402" spans="1:4">
      <c r="A77402" s="31" t="s">
        <v>89</v>
      </c>
      <c r="B77402" s="29">
        <v>44219.750000074157</v>
      </c>
      <c r="C77402" s="30">
        <v>38.037900288899998</v>
      </c>
      <c r="D77402" s="31" t="s">
        <v>96</v>
      </c>
    </row>
    <row r="77403" spans="1:4">
      <c r="A77403" s="31" t="s">
        <v>89</v>
      </c>
      <c r="B77403" s="29">
        <v>44219.750694518603</v>
      </c>
      <c r="C77403" s="30">
        <v>38.812459691366001</v>
      </c>
      <c r="D77403" s="31" t="s">
        <v>96</v>
      </c>
    </row>
    <row r="77404" spans="1:4">
      <c r="A77404" s="31" t="s">
        <v>89</v>
      </c>
      <c r="B77404" s="29">
        <v>44219.75138896305</v>
      </c>
      <c r="C77404" s="30">
        <v>37.838080978393997</v>
      </c>
      <c r="D77404" s="31" t="s">
        <v>96</v>
      </c>
    </row>
    <row r="77405" spans="1:4">
      <c r="A77405" s="31" t="s">
        <v>89</v>
      </c>
      <c r="B77405" s="29">
        <v>44219.752083407497</v>
      </c>
      <c r="C77405" s="30">
        <v>35.831640624999999</v>
      </c>
      <c r="D77405" s="31" t="s">
        <v>96</v>
      </c>
    </row>
    <row r="77406" spans="1:4">
      <c r="A77406" s="31" t="s">
        <v>89</v>
      </c>
      <c r="B77406" s="29">
        <v>44219.752777851943</v>
      </c>
      <c r="C77406" s="30">
        <v>33.833440907796003</v>
      </c>
      <c r="D77406" s="31" t="s">
        <v>96</v>
      </c>
    </row>
    <row r="77407" spans="1:4">
      <c r="A77407" s="31" t="s">
        <v>89</v>
      </c>
      <c r="B77407" s="29">
        <v>44219.75347229639</v>
      </c>
      <c r="C77407" s="30">
        <v>30.597179603577001</v>
      </c>
      <c r="D77407" s="31" t="s">
        <v>96</v>
      </c>
    </row>
    <row r="77408" spans="1:4">
      <c r="A77408" s="31" t="s">
        <v>89</v>
      </c>
      <c r="B77408" s="29">
        <v>44219.754166740837</v>
      </c>
      <c r="C77408" s="30">
        <v>29.373539543151999</v>
      </c>
      <c r="D77408" s="31" t="s">
        <v>96</v>
      </c>
    </row>
    <row r="77409" spans="1:4">
      <c r="A77409" s="31" t="s">
        <v>89</v>
      </c>
      <c r="B77409" s="29">
        <v>44219.754861185284</v>
      </c>
      <c r="C77409" s="30">
        <v>31.701340039571001</v>
      </c>
      <c r="D77409" s="31" t="s">
        <v>96</v>
      </c>
    </row>
    <row r="77410" spans="1:4">
      <c r="A77410" s="31" t="s">
        <v>89</v>
      </c>
      <c r="B77410" s="29">
        <v>44219.75555562973</v>
      </c>
      <c r="C77410" s="30">
        <v>36.160975056310001</v>
      </c>
      <c r="D77410" s="31" t="s">
        <v>96</v>
      </c>
    </row>
    <row r="77411" spans="1:4">
      <c r="A77411" s="31" t="s">
        <v>89</v>
      </c>
      <c r="B77411" s="29">
        <v>44219.756250074177</v>
      </c>
      <c r="C77411" s="30">
        <v>41.392044436547003</v>
      </c>
      <c r="D77411" s="31" t="s">
        <v>96</v>
      </c>
    </row>
    <row r="77412" spans="1:4">
      <c r="A77412" s="31" t="s">
        <v>89</v>
      </c>
      <c r="B77412" s="29">
        <v>44219.756944518624</v>
      </c>
      <c r="C77412" s="30">
        <v>45.010335122385001</v>
      </c>
      <c r="D77412" s="31" t="s">
        <v>96</v>
      </c>
    </row>
    <row r="77413" spans="1:4">
      <c r="A77413" s="31" t="s">
        <v>89</v>
      </c>
      <c r="B77413" s="29">
        <v>44219.75763896307</v>
      </c>
      <c r="C77413" s="30">
        <v>46.411799494424997</v>
      </c>
      <c r="D77413" s="31" t="s">
        <v>96</v>
      </c>
    </row>
    <row r="77414" spans="1:4">
      <c r="A77414" s="31" t="s">
        <v>89</v>
      </c>
      <c r="B77414" s="29">
        <v>44219.758333407517</v>
      </c>
      <c r="C77414" s="30">
        <v>48.171039454141997</v>
      </c>
      <c r="D77414" s="31" t="s">
        <v>96</v>
      </c>
    </row>
    <row r="77415" spans="1:4">
      <c r="A77415" s="31" t="s">
        <v>89</v>
      </c>
      <c r="B77415" s="29">
        <v>44219.759027851964</v>
      </c>
      <c r="C77415" s="30">
        <v>52.212759780883999</v>
      </c>
      <c r="D77415" s="31" t="s">
        <v>96</v>
      </c>
    </row>
    <row r="77416" spans="1:4">
      <c r="A77416" s="31" t="s">
        <v>89</v>
      </c>
      <c r="B77416" s="29">
        <v>44219.75972229641</v>
      </c>
      <c r="C77416" s="30">
        <v>55.416059748332003</v>
      </c>
      <c r="D77416" s="31" t="s">
        <v>96</v>
      </c>
    </row>
    <row r="77417" spans="1:4">
      <c r="A77417" s="31" t="s">
        <v>89</v>
      </c>
      <c r="B77417" s="29">
        <v>44219.760416740857</v>
      </c>
      <c r="C77417" s="30">
        <v>59.750300089517999</v>
      </c>
      <c r="D77417" s="31" t="s">
        <v>96</v>
      </c>
    </row>
    <row r="77418" spans="1:4">
      <c r="A77418" s="31" t="s">
        <v>89</v>
      </c>
      <c r="B77418" s="29">
        <v>44219.761111185304</v>
      </c>
      <c r="C77418" s="30">
        <v>63.936220423381002</v>
      </c>
      <c r="D77418" s="31" t="s">
        <v>96</v>
      </c>
    </row>
    <row r="77419" spans="1:4">
      <c r="A77419" s="31" t="s">
        <v>89</v>
      </c>
      <c r="B77419" s="29">
        <v>44219.761805629751</v>
      </c>
      <c r="C77419" s="30">
        <v>67.514439900715999</v>
      </c>
      <c r="D77419" s="31" t="s">
        <v>96</v>
      </c>
    </row>
    <row r="77420" spans="1:4">
      <c r="A77420" s="31" t="s">
        <v>89</v>
      </c>
      <c r="B77420" s="29">
        <v>44219.762500074197</v>
      </c>
      <c r="C77420" s="30">
        <v>74.147640228271001</v>
      </c>
      <c r="D77420" s="31" t="s">
        <v>96</v>
      </c>
    </row>
    <row r="77421" spans="1:4">
      <c r="A77421" s="31" t="s">
        <v>89</v>
      </c>
      <c r="B77421" s="29">
        <v>44219.763194518644</v>
      </c>
      <c r="C77421" s="30">
        <v>81.543039449055996</v>
      </c>
      <c r="D77421" s="31" t="s">
        <v>96</v>
      </c>
    </row>
    <row r="77422" spans="1:4">
      <c r="A77422" s="31" t="s">
        <v>89</v>
      </c>
      <c r="B77422" s="29">
        <v>44219.763888963091</v>
      </c>
      <c r="C77422" s="30">
        <v>86.313998921711999</v>
      </c>
      <c r="D77422" s="31" t="s">
        <v>96</v>
      </c>
    </row>
    <row r="77423" spans="1:4">
      <c r="A77423" s="31" t="s">
        <v>89</v>
      </c>
      <c r="B77423" s="29">
        <v>44219.764583407537</v>
      </c>
      <c r="C77423" s="30">
        <v>86.219239298502998</v>
      </c>
      <c r="D77423" s="31" t="s">
        <v>96</v>
      </c>
    </row>
    <row r="77424" spans="1:4">
      <c r="A77424" s="31" t="s">
        <v>89</v>
      </c>
      <c r="B77424" s="29">
        <v>44219.765277851984</v>
      </c>
      <c r="C77424" s="30">
        <v>85.726899719238006</v>
      </c>
      <c r="D77424" s="31" t="s">
        <v>96</v>
      </c>
    </row>
    <row r="77425" spans="1:4">
      <c r="A77425" s="31" t="s">
        <v>89</v>
      </c>
      <c r="B77425" s="29">
        <v>44219.765972296431</v>
      </c>
      <c r="C77425" s="30">
        <v>86.462319183350004</v>
      </c>
      <c r="D77425" s="31" t="s">
        <v>96</v>
      </c>
    </row>
    <row r="77426" spans="1:4">
      <c r="A77426" s="31" t="s">
        <v>89</v>
      </c>
      <c r="B77426" s="29">
        <v>44219.766666740878</v>
      </c>
      <c r="C77426" s="30">
        <v>88.468759155273005</v>
      </c>
      <c r="D77426" s="31" t="s">
        <v>96</v>
      </c>
    </row>
    <row r="77427" spans="1:4">
      <c r="A77427" s="31" t="s">
        <v>89</v>
      </c>
      <c r="B77427" s="29">
        <v>44219.767361185324</v>
      </c>
      <c r="C77427" s="30">
        <v>93.555231894216007</v>
      </c>
      <c r="D77427" s="31" t="s">
        <v>96</v>
      </c>
    </row>
    <row r="77428" spans="1:4">
      <c r="A77428" s="31" t="s">
        <v>89</v>
      </c>
      <c r="B77428" s="29">
        <v>44219.768055629771</v>
      </c>
      <c r="C77428" s="30">
        <v>102.04210027059</v>
      </c>
      <c r="D77428" s="31" t="s">
        <v>96</v>
      </c>
    </row>
    <row r="77429" spans="1:4">
      <c r="A77429" s="31" t="s">
        <v>89</v>
      </c>
      <c r="B77429" s="29">
        <v>44219.768750074218</v>
      </c>
      <c r="C77429" s="30">
        <v>110.50870030721001</v>
      </c>
      <c r="D77429" s="31" t="s">
        <v>96</v>
      </c>
    </row>
    <row r="77430" spans="1:4">
      <c r="A77430" s="31" t="s">
        <v>89</v>
      </c>
      <c r="B77430" s="29">
        <v>44219.769444518664</v>
      </c>
      <c r="C77430" s="30">
        <v>122.26717859903999</v>
      </c>
      <c r="D77430" s="31" t="s">
        <v>96</v>
      </c>
    </row>
    <row r="77431" spans="1:4">
      <c r="A77431" s="31" t="s">
        <v>89</v>
      </c>
      <c r="B77431" s="29">
        <v>44219.770138963111</v>
      </c>
      <c r="C77431" s="30">
        <v>137.89433949788</v>
      </c>
      <c r="D77431" s="31" t="s">
        <v>96</v>
      </c>
    </row>
    <row r="77432" spans="1:4">
      <c r="A77432" s="31" t="s">
        <v>89</v>
      </c>
      <c r="B77432" s="29">
        <v>44219.770833407558</v>
      </c>
      <c r="C77432" s="30">
        <v>149.05336151123001</v>
      </c>
      <c r="D77432" s="31" t="s">
        <v>96</v>
      </c>
    </row>
    <row r="77433" spans="1:4">
      <c r="A77433" s="31" t="s">
        <v>89</v>
      </c>
      <c r="B77433" s="29">
        <v>44219.771527852005</v>
      </c>
      <c r="C77433" s="30">
        <v>155.57944081624001</v>
      </c>
      <c r="D77433" s="31" t="s">
        <v>96</v>
      </c>
    </row>
    <row r="77434" spans="1:4">
      <c r="A77434" s="31" t="s">
        <v>89</v>
      </c>
      <c r="B77434" s="29">
        <v>44219.772222296451</v>
      </c>
      <c r="C77434" s="30">
        <v>163.10873819987</v>
      </c>
      <c r="D77434" s="31" t="s">
        <v>96</v>
      </c>
    </row>
    <row r="77435" spans="1:4">
      <c r="A77435" s="31" t="s">
        <v>89</v>
      </c>
      <c r="B77435" s="29">
        <v>44219.772916740898</v>
      </c>
      <c r="C77435" s="30">
        <v>177.46488087972</v>
      </c>
      <c r="D77435" s="31" t="s">
        <v>96</v>
      </c>
    </row>
    <row r="77436" spans="1:4">
      <c r="A77436" s="31" t="s">
        <v>89</v>
      </c>
      <c r="B77436" s="29">
        <v>44219.773611185345</v>
      </c>
      <c r="C77436" s="30">
        <v>194.61026153564001</v>
      </c>
      <c r="D77436" s="31" t="s">
        <v>96</v>
      </c>
    </row>
    <row r="77437" spans="1:4">
      <c r="A77437" s="31" t="s">
        <v>89</v>
      </c>
      <c r="B77437" s="29">
        <v>44219.774305629791</v>
      </c>
      <c r="C77437" s="30">
        <v>207.19273935954001</v>
      </c>
      <c r="D77437" s="31" t="s">
        <v>96</v>
      </c>
    </row>
    <row r="77438" spans="1:4">
      <c r="A77438" s="31" t="s">
        <v>89</v>
      </c>
      <c r="B77438" s="29">
        <v>44219.775000074238</v>
      </c>
      <c r="C77438" s="30">
        <v>218.40531972248999</v>
      </c>
      <c r="D77438" s="31" t="s">
        <v>96</v>
      </c>
    </row>
    <row r="77439" spans="1:4">
      <c r="A77439" s="31" t="s">
        <v>89</v>
      </c>
      <c r="B77439" s="29">
        <v>44219.775694518685</v>
      </c>
      <c r="C77439" s="30">
        <v>235.79790140788</v>
      </c>
      <c r="D77439" s="31" t="s">
        <v>96</v>
      </c>
    </row>
    <row r="77440" spans="1:4">
      <c r="A77440" s="31" t="s">
        <v>89</v>
      </c>
      <c r="B77440" s="29">
        <v>44219.776388963131</v>
      </c>
      <c r="C77440" s="30">
        <v>252.38913981120001</v>
      </c>
      <c r="D77440" s="31" t="s">
        <v>96</v>
      </c>
    </row>
    <row r="77441" spans="1:4">
      <c r="A77441" s="31" t="s">
        <v>89</v>
      </c>
      <c r="B77441" s="29">
        <v>44219.777083407578</v>
      </c>
      <c r="C77441" s="30">
        <v>274.23544209798001</v>
      </c>
      <c r="D77441" s="31" t="s">
        <v>96</v>
      </c>
    </row>
    <row r="77442" spans="1:4">
      <c r="A77442" s="31" t="s">
        <v>89</v>
      </c>
      <c r="B77442" s="29">
        <v>44219.777777852025</v>
      </c>
      <c r="C77442" s="30">
        <v>298.46210602791001</v>
      </c>
      <c r="D77442" s="31" t="s">
        <v>96</v>
      </c>
    </row>
    <row r="77443" spans="1:4">
      <c r="A77443" s="31" t="s">
        <v>89</v>
      </c>
      <c r="B77443" s="29">
        <v>44219.778472296472</v>
      </c>
      <c r="C77443" s="30">
        <v>316.38210961126998</v>
      </c>
      <c r="D77443" s="31" t="s">
        <v>96</v>
      </c>
    </row>
    <row r="77444" spans="1:4">
      <c r="A77444" s="31" t="s">
        <v>89</v>
      </c>
      <c r="B77444" s="29">
        <v>44219.779166740918</v>
      </c>
      <c r="C77444" s="30">
        <v>334.46366170247001</v>
      </c>
      <c r="D77444" s="31" t="s">
        <v>96</v>
      </c>
    </row>
    <row r="77445" spans="1:4">
      <c r="A77445" s="31" t="s">
        <v>89</v>
      </c>
      <c r="B77445" s="29">
        <v>44219.779861185365</v>
      </c>
      <c r="C77445" s="30">
        <v>319.70170084634998</v>
      </c>
      <c r="D77445" s="31" t="s">
        <v>96</v>
      </c>
    </row>
    <row r="77446" spans="1:4">
      <c r="A77446" s="31" t="s">
        <v>89</v>
      </c>
      <c r="B77446" s="29">
        <v>44219.780555629812</v>
      </c>
      <c r="C77446" s="30">
        <v>163.84415969848999</v>
      </c>
      <c r="D77446" s="31" t="s">
        <v>96</v>
      </c>
    </row>
    <row r="77447" spans="1:4">
      <c r="A77447" s="31" t="s">
        <v>89</v>
      </c>
      <c r="B77447" s="29">
        <v>44219.781250074258</v>
      </c>
      <c r="C77447" s="30">
        <v>77.184080378215</v>
      </c>
      <c r="D77447" s="31" t="s">
        <v>96</v>
      </c>
    </row>
    <row r="77448" spans="1:4">
      <c r="A77448" s="31" t="s">
        <v>89</v>
      </c>
      <c r="B77448" s="29">
        <v>44219.781944518705</v>
      </c>
      <c r="C77448" s="30">
        <v>42.913920084635002</v>
      </c>
      <c r="D77448" s="31" t="s">
        <v>96</v>
      </c>
    </row>
    <row r="77449" spans="1:4">
      <c r="A77449" s="31" t="s">
        <v>89</v>
      </c>
      <c r="B77449" s="29">
        <v>44219.782638963152</v>
      </c>
      <c r="C77449" s="30">
        <v>35.100340906779003</v>
      </c>
      <c r="D77449" s="31" t="s">
        <v>96</v>
      </c>
    </row>
    <row r="77450" spans="1:4">
      <c r="A77450" s="31" t="s">
        <v>89</v>
      </c>
      <c r="B77450" s="29">
        <v>44219.783333407599</v>
      </c>
      <c r="C77450" s="30">
        <v>36.284840774536001</v>
      </c>
      <c r="D77450" s="31" t="s">
        <v>96</v>
      </c>
    </row>
    <row r="77451" spans="1:4">
      <c r="A77451" s="31" t="s">
        <v>89</v>
      </c>
      <c r="B77451" s="29">
        <v>44219.784027852045</v>
      </c>
      <c r="C77451" s="30">
        <v>28.003639475505</v>
      </c>
      <c r="D77451" s="31" t="s">
        <v>96</v>
      </c>
    </row>
    <row r="77452" spans="1:4">
      <c r="A77452" s="31" t="s">
        <v>89</v>
      </c>
      <c r="B77452" s="29">
        <v>44219.784722296492</v>
      </c>
      <c r="C77452" s="30">
        <v>22.299499193827</v>
      </c>
      <c r="D77452" s="31" t="s">
        <v>96</v>
      </c>
    </row>
    <row r="77453" spans="1:4">
      <c r="A77453" s="31" t="s">
        <v>89</v>
      </c>
      <c r="B77453" s="29">
        <v>44219.785416740939</v>
      </c>
      <c r="C77453" s="30">
        <v>18.752180290222</v>
      </c>
      <c r="D77453" s="31" t="s">
        <v>96</v>
      </c>
    </row>
    <row r="77454" spans="1:4">
      <c r="A77454" s="31" t="s">
        <v>89</v>
      </c>
      <c r="B77454" s="29">
        <v>44219.786111185385</v>
      </c>
      <c r="C77454" s="30">
        <v>15.243999989827</v>
      </c>
      <c r="D77454" s="31" t="s">
        <v>96</v>
      </c>
    </row>
    <row r="77455" spans="1:4">
      <c r="A77455" s="31" t="s">
        <v>89</v>
      </c>
      <c r="B77455" s="29">
        <v>44219.786805629832</v>
      </c>
      <c r="C77455" s="30">
        <v>12.512439664205001</v>
      </c>
      <c r="D77455" s="31" t="s">
        <v>96</v>
      </c>
    </row>
    <row r="77456" spans="1:4">
      <c r="A77456" s="31" t="s">
        <v>89</v>
      </c>
      <c r="B77456" s="29">
        <v>44219.787500074279</v>
      </c>
      <c r="C77456" s="30">
        <v>12.601019795736001</v>
      </c>
      <c r="D77456" s="31" t="s">
        <v>96</v>
      </c>
    </row>
    <row r="77457" spans="1:4">
      <c r="A77457" s="31" t="s">
        <v>89</v>
      </c>
      <c r="B77457" s="29">
        <v>44219.788194518726</v>
      </c>
      <c r="C77457" s="30">
        <v>18.919040616353001</v>
      </c>
      <c r="D77457" s="31" t="s">
        <v>96</v>
      </c>
    </row>
    <row r="77458" spans="1:4">
      <c r="A77458" s="31" t="s">
        <v>89</v>
      </c>
      <c r="B77458" s="29">
        <v>44219.788888963172</v>
      </c>
      <c r="C77458" s="30">
        <v>19.175942451722999</v>
      </c>
      <c r="D77458" s="31" t="s">
        <v>96</v>
      </c>
    </row>
    <row r="77459" spans="1:4">
      <c r="A77459" s="31" t="s">
        <v>89</v>
      </c>
      <c r="B77459" s="29">
        <v>44219.789583407619</v>
      </c>
      <c r="C77459" s="30">
        <v>17.555187963670001</v>
      </c>
      <c r="D77459" s="31" t="s">
        <v>96</v>
      </c>
    </row>
    <row r="77460" spans="1:4">
      <c r="A77460" s="31" t="s">
        <v>89</v>
      </c>
      <c r="B77460" s="29">
        <v>44219.790277852066</v>
      </c>
      <c r="C77460" s="30">
        <v>14.683679835002</v>
      </c>
      <c r="D77460" s="31" t="s">
        <v>96</v>
      </c>
    </row>
    <row r="77461" spans="1:4">
      <c r="A77461" s="31" t="s">
        <v>89</v>
      </c>
      <c r="B77461" s="29">
        <v>44219.790972296512</v>
      </c>
      <c r="C77461" s="30">
        <v>13.122199694316</v>
      </c>
      <c r="D77461" s="31" t="s">
        <v>96</v>
      </c>
    </row>
    <row r="77462" spans="1:4">
      <c r="A77462" s="31" t="s">
        <v>89</v>
      </c>
      <c r="B77462" s="29">
        <v>44219.791666740959</v>
      </c>
      <c r="C77462" s="30">
        <v>13.567159716288</v>
      </c>
      <c r="D77462" s="31" t="s">
        <v>96</v>
      </c>
    </row>
    <row r="77463" spans="1:4">
      <c r="A77463" s="31" t="s">
        <v>89</v>
      </c>
      <c r="B77463" s="29">
        <v>44219.792361185406</v>
      </c>
      <c r="C77463" s="30">
        <v>15.919680277507</v>
      </c>
      <c r="D77463" s="31" t="s">
        <v>96</v>
      </c>
    </row>
    <row r="77464" spans="1:4">
      <c r="A77464" s="31" t="s">
        <v>89</v>
      </c>
      <c r="B77464" s="29">
        <v>44219.793055629852</v>
      </c>
      <c r="C77464" s="30">
        <v>17.472920862833998</v>
      </c>
      <c r="D77464" s="31" t="s">
        <v>96</v>
      </c>
    </row>
    <row r="77465" spans="1:4">
      <c r="A77465" s="31" t="s">
        <v>89</v>
      </c>
      <c r="B77465" s="29">
        <v>44219.793750074299</v>
      </c>
      <c r="C77465" s="30">
        <v>19.267180061339999</v>
      </c>
      <c r="D77465" s="31" t="s">
        <v>96</v>
      </c>
    </row>
    <row r="77466" spans="1:4">
      <c r="A77466" s="31" t="s">
        <v>89</v>
      </c>
      <c r="B77466" s="29">
        <v>44219.794444518746</v>
      </c>
      <c r="C77466" s="30">
        <v>23.453099250792999</v>
      </c>
      <c r="D77466" s="31" t="s">
        <v>96</v>
      </c>
    </row>
    <row r="77467" spans="1:4">
      <c r="A77467" s="31" t="s">
        <v>89</v>
      </c>
      <c r="B77467" s="29">
        <v>44219.795138963193</v>
      </c>
      <c r="C77467" s="30">
        <v>28.491859499613</v>
      </c>
      <c r="D77467" s="31" t="s">
        <v>96</v>
      </c>
    </row>
    <row r="77468" spans="1:4">
      <c r="A77468" s="31" t="s">
        <v>89</v>
      </c>
      <c r="B77468" s="29">
        <v>44219.795833407639</v>
      </c>
      <c r="C77468" s="30">
        <v>33.545040448507002</v>
      </c>
      <c r="D77468" s="31" t="s">
        <v>96</v>
      </c>
    </row>
    <row r="77469" spans="1:4">
      <c r="A77469" s="31" t="s">
        <v>89</v>
      </c>
      <c r="B77469" s="29">
        <v>44219.796527852086</v>
      </c>
      <c r="C77469" s="30">
        <v>40.343039576213002</v>
      </c>
      <c r="D77469" s="31" t="s">
        <v>96</v>
      </c>
    </row>
    <row r="77470" spans="1:4">
      <c r="A77470" s="31" t="s">
        <v>89</v>
      </c>
      <c r="B77470" s="29">
        <v>44219.797222296533</v>
      </c>
      <c r="C77470" s="30">
        <v>51.965559768676997</v>
      </c>
      <c r="D77470" s="31" t="s">
        <v>96</v>
      </c>
    </row>
    <row r="77471" spans="1:4">
      <c r="A77471" s="31" t="s">
        <v>89</v>
      </c>
      <c r="B77471" s="29">
        <v>44219.797916740979</v>
      </c>
      <c r="C77471" s="30">
        <v>62.862960306802997</v>
      </c>
      <c r="D77471" s="31" t="s">
        <v>96</v>
      </c>
    </row>
    <row r="77472" spans="1:4">
      <c r="A77472" s="31" t="s">
        <v>89</v>
      </c>
      <c r="B77472" s="29">
        <v>44219.798611185426</v>
      </c>
      <c r="C77472" s="30">
        <v>79.075160725911005</v>
      </c>
      <c r="D77472" s="31" t="s">
        <v>96</v>
      </c>
    </row>
    <row r="77473" spans="1:4">
      <c r="A77473" s="31" t="s">
        <v>89</v>
      </c>
      <c r="B77473" s="29">
        <v>44219.799305629873</v>
      </c>
      <c r="C77473" s="30">
        <v>94.720860036214006</v>
      </c>
      <c r="D77473" s="31" t="s">
        <v>96</v>
      </c>
    </row>
    <row r="77474" spans="1:4">
      <c r="A77474" s="31" t="s">
        <v>89</v>
      </c>
      <c r="B77474" s="29">
        <v>44219.80000007432</v>
      </c>
      <c r="C77474" s="30">
        <v>108.84176192744999</v>
      </c>
      <c r="D77474" s="31" t="s">
        <v>96</v>
      </c>
    </row>
    <row r="77475" spans="1:4">
      <c r="A77475" s="31" t="s">
        <v>89</v>
      </c>
      <c r="B77475" s="29">
        <v>44219.800694518766</v>
      </c>
      <c r="C77475" s="30">
        <v>119.47335495487</v>
      </c>
      <c r="D77475" s="31" t="s">
        <v>96</v>
      </c>
    </row>
    <row r="77476" spans="1:4">
      <c r="A77476" s="31" t="s">
        <v>89</v>
      </c>
      <c r="B77476" s="29">
        <v>44219.801388963213</v>
      </c>
      <c r="C77476" s="30">
        <v>127.67467981974001</v>
      </c>
      <c r="D77476" s="31" t="s">
        <v>96</v>
      </c>
    </row>
    <row r="77477" spans="1:4">
      <c r="A77477" s="31" t="s">
        <v>89</v>
      </c>
      <c r="B77477" s="29">
        <v>44219.80208340766</v>
      </c>
      <c r="C77477" s="30">
        <v>136.04858093262001</v>
      </c>
      <c r="D77477" s="31" t="s">
        <v>96</v>
      </c>
    </row>
    <row r="77478" spans="1:4">
      <c r="A77478" s="31" t="s">
        <v>89</v>
      </c>
      <c r="B77478" s="29">
        <v>44219.802777852106</v>
      </c>
      <c r="C77478" s="30">
        <v>141.12648061117</v>
      </c>
      <c r="D77478" s="31" t="s">
        <v>96</v>
      </c>
    </row>
    <row r="77479" spans="1:4">
      <c r="A77479" s="31" t="s">
        <v>89</v>
      </c>
      <c r="B77479" s="29">
        <v>44219.803472296553</v>
      </c>
      <c r="C77479" s="30">
        <v>146.27854054769</v>
      </c>
      <c r="D77479" s="31" t="s">
        <v>96</v>
      </c>
    </row>
    <row r="77480" spans="1:4">
      <c r="A77480" s="31" t="s">
        <v>89</v>
      </c>
      <c r="B77480" s="29">
        <v>44219.804166741</v>
      </c>
      <c r="C77480" s="30">
        <v>154.0158996582</v>
      </c>
      <c r="D77480" s="31" t="s">
        <v>96</v>
      </c>
    </row>
    <row r="77481" spans="1:4">
      <c r="A77481" s="31" t="s">
        <v>89</v>
      </c>
      <c r="B77481" s="29">
        <v>44219.804861185446</v>
      </c>
      <c r="C77481" s="30">
        <v>158.32748006185</v>
      </c>
      <c r="D77481" s="31" t="s">
        <v>96</v>
      </c>
    </row>
    <row r="77482" spans="1:4">
      <c r="A77482" s="31" t="s">
        <v>89</v>
      </c>
      <c r="B77482" s="29">
        <v>44219.805555629893</v>
      </c>
      <c r="C77482" s="30">
        <v>157.51583964029999</v>
      </c>
      <c r="D77482" s="31" t="s">
        <v>96</v>
      </c>
    </row>
    <row r="77483" spans="1:4">
      <c r="A77483" s="31" t="s">
        <v>89</v>
      </c>
      <c r="B77483" s="29">
        <v>44219.80625007434</v>
      </c>
      <c r="C77483" s="30">
        <v>155.35696004232</v>
      </c>
      <c r="D77483" s="31" t="s">
        <v>96</v>
      </c>
    </row>
    <row r="77484" spans="1:4">
      <c r="A77484" s="31" t="s">
        <v>89</v>
      </c>
      <c r="B77484" s="29">
        <v>44219.806944518787</v>
      </c>
      <c r="C77484" s="30">
        <v>159.13705952961999</v>
      </c>
      <c r="D77484" s="31" t="s">
        <v>96</v>
      </c>
    </row>
    <row r="77485" spans="1:4">
      <c r="A77485" s="31" t="s">
        <v>89</v>
      </c>
      <c r="B77485" s="29">
        <v>44219.807638963233</v>
      </c>
      <c r="C77485" s="30">
        <v>163.67936045329</v>
      </c>
      <c r="D77485" s="31" t="s">
        <v>96</v>
      </c>
    </row>
    <row r="77486" spans="1:4">
      <c r="A77486" s="31" t="s">
        <v>89</v>
      </c>
      <c r="B77486" s="29">
        <v>44219.80833340768</v>
      </c>
      <c r="C77486" s="30">
        <v>166.60455932617</v>
      </c>
      <c r="D77486" s="31" t="s">
        <v>96</v>
      </c>
    </row>
    <row r="77487" spans="1:4">
      <c r="A77487" s="31" t="s">
        <v>89</v>
      </c>
      <c r="B77487" s="29">
        <v>44219.809027852127</v>
      </c>
      <c r="C77487" s="30">
        <v>166.46859893799001</v>
      </c>
      <c r="D77487" s="31" t="s">
        <v>96</v>
      </c>
    </row>
    <row r="77488" spans="1:4">
      <c r="A77488" s="31" t="s">
        <v>89</v>
      </c>
      <c r="B77488" s="29">
        <v>44219.809722296573</v>
      </c>
      <c r="C77488" s="30">
        <v>151.26579945882</v>
      </c>
      <c r="D77488" s="31" t="s">
        <v>96</v>
      </c>
    </row>
    <row r="77489" spans="1:4">
      <c r="A77489" s="31" t="s">
        <v>89</v>
      </c>
      <c r="B77489" s="29">
        <v>44219.81041674102</v>
      </c>
      <c r="C77489" s="30">
        <v>142.97018127441001</v>
      </c>
      <c r="D77489" s="31" t="s">
        <v>96</v>
      </c>
    </row>
    <row r="77490" spans="1:4">
      <c r="A77490" s="31" t="s">
        <v>89</v>
      </c>
      <c r="B77490" s="29">
        <v>44219.811111185467</v>
      </c>
      <c r="C77490" s="30">
        <v>138.05322659399999</v>
      </c>
      <c r="D77490" s="31" t="s">
        <v>96</v>
      </c>
    </row>
    <row r="77491" spans="1:4">
      <c r="A77491" s="31" t="s">
        <v>89</v>
      </c>
      <c r="B77491" s="29">
        <v>44219.811805629914</v>
      </c>
      <c r="C77491" s="30">
        <v>139.48658653998001</v>
      </c>
      <c r="D77491" s="31" t="s">
        <v>96</v>
      </c>
    </row>
    <row r="77492" spans="1:4">
      <c r="A77492" s="31" t="s">
        <v>89</v>
      </c>
      <c r="B77492" s="29">
        <v>44219.81250007436</v>
      </c>
      <c r="C77492" s="30">
        <v>140.48582000732</v>
      </c>
      <c r="D77492" s="31" t="s">
        <v>96</v>
      </c>
    </row>
    <row r="77493" spans="1:4">
      <c r="A77493" s="31" t="s">
        <v>89</v>
      </c>
      <c r="B77493" s="29">
        <v>44219.813194518807</v>
      </c>
      <c r="C77493" s="30">
        <v>144.99104003906001</v>
      </c>
      <c r="D77493" s="31" t="s">
        <v>96</v>
      </c>
    </row>
    <row r="77494" spans="1:4">
      <c r="A77494" s="31" t="s">
        <v>89</v>
      </c>
      <c r="B77494" s="29">
        <v>44219.813888963254</v>
      </c>
      <c r="C77494" s="30">
        <v>146.09107971191</v>
      </c>
      <c r="D77494" s="31" t="s">
        <v>96</v>
      </c>
    </row>
    <row r="77495" spans="1:4">
      <c r="A77495" s="31" t="s">
        <v>89</v>
      </c>
      <c r="B77495" s="29">
        <v>44219.8145834077</v>
      </c>
      <c r="C77495" s="30">
        <v>147.59487965901999</v>
      </c>
      <c r="D77495" s="31" t="s">
        <v>96</v>
      </c>
    </row>
    <row r="77496" spans="1:4">
      <c r="A77496" s="31" t="s">
        <v>89</v>
      </c>
      <c r="B77496" s="29">
        <v>44219.815277852147</v>
      </c>
      <c r="C77496" s="30">
        <v>148.24790140787999</v>
      </c>
      <c r="D77496" s="31" t="s">
        <v>96</v>
      </c>
    </row>
    <row r="77497" spans="1:4">
      <c r="A77497" s="31" t="s">
        <v>89</v>
      </c>
      <c r="B77497" s="29">
        <v>44219.815972296594</v>
      </c>
      <c r="C77497" s="30">
        <v>148.25614115396999</v>
      </c>
      <c r="D77497" s="31" t="s">
        <v>96</v>
      </c>
    </row>
    <row r="77498" spans="1:4">
      <c r="A77498" s="31" t="s">
        <v>89</v>
      </c>
      <c r="B77498" s="29">
        <v>44219.816666741041</v>
      </c>
      <c r="C77498" s="30">
        <v>149.56836191812999</v>
      </c>
      <c r="D77498" s="31" t="s">
        <v>96</v>
      </c>
    </row>
    <row r="77499" spans="1:4">
      <c r="A77499" s="31" t="s">
        <v>89</v>
      </c>
      <c r="B77499" s="29">
        <v>44219.817361185487</v>
      </c>
      <c r="C77499" s="30">
        <v>151.08040059408</v>
      </c>
      <c r="D77499" s="31" t="s">
        <v>96</v>
      </c>
    </row>
    <row r="77500" spans="1:4">
      <c r="A77500" s="31" t="s">
        <v>89</v>
      </c>
      <c r="B77500" s="29">
        <v>44219.818055629934</v>
      </c>
      <c r="C77500" s="30">
        <v>144.40805969237999</v>
      </c>
      <c r="D77500" s="31" t="s">
        <v>96</v>
      </c>
    </row>
    <row r="77501" spans="1:4">
      <c r="A77501" s="31" t="s">
        <v>89</v>
      </c>
      <c r="B77501" s="29">
        <v>44219.818750074381</v>
      </c>
      <c r="C77501" s="30">
        <v>136.64598083496</v>
      </c>
      <c r="D77501" s="31" t="s">
        <v>96</v>
      </c>
    </row>
    <row r="77502" spans="1:4">
      <c r="A77502" s="31" t="s">
        <v>89</v>
      </c>
      <c r="B77502" s="29">
        <v>44219.819444518827</v>
      </c>
      <c r="C77502" s="30">
        <v>140.53320058187001</v>
      </c>
      <c r="D77502" s="31" t="s">
        <v>96</v>
      </c>
    </row>
    <row r="77503" spans="1:4">
      <c r="A77503" s="31" t="s">
        <v>89</v>
      </c>
      <c r="B77503" s="29">
        <v>44219.820138963274</v>
      </c>
      <c r="C77503" s="30">
        <v>142.82186024984</v>
      </c>
      <c r="D77503" s="31" t="s">
        <v>96</v>
      </c>
    </row>
    <row r="77504" spans="1:4">
      <c r="A77504" s="31" t="s">
        <v>89</v>
      </c>
      <c r="B77504" s="29">
        <v>44219.820833407721</v>
      </c>
      <c r="C77504" s="30">
        <v>142.46342010498</v>
      </c>
      <c r="D77504" s="31" t="s">
        <v>96</v>
      </c>
    </row>
    <row r="77505" spans="1:4">
      <c r="A77505" s="31" t="s">
        <v>89</v>
      </c>
      <c r="B77505" s="29">
        <v>44219.821527852167</v>
      </c>
      <c r="C77505" s="30">
        <v>146.46394042969001</v>
      </c>
      <c r="D77505" s="31" t="s">
        <v>96</v>
      </c>
    </row>
    <row r="77506" spans="1:4">
      <c r="A77506" s="31" t="s">
        <v>89</v>
      </c>
      <c r="B77506" s="29">
        <v>44219.822222296614</v>
      </c>
      <c r="C77506" s="30">
        <v>162.14525727303001</v>
      </c>
      <c r="D77506" s="31" t="s">
        <v>96</v>
      </c>
    </row>
    <row r="77507" spans="1:4">
      <c r="A77507" s="31" t="s">
        <v>89</v>
      </c>
      <c r="B77507" s="29">
        <v>44219.822916741061</v>
      </c>
      <c r="C77507" s="30">
        <v>173.83542608446001</v>
      </c>
      <c r="D77507" s="31" t="s">
        <v>96</v>
      </c>
    </row>
    <row r="77508" spans="1:4">
      <c r="A77508" s="31" t="s">
        <v>89</v>
      </c>
      <c r="B77508" s="29">
        <v>44219.823611185508</v>
      </c>
      <c r="C77508" s="30">
        <v>169.34230041504</v>
      </c>
      <c r="D77508" s="31" t="s">
        <v>96</v>
      </c>
    </row>
    <row r="77509" spans="1:4">
      <c r="A77509" s="31" t="s">
        <v>89</v>
      </c>
      <c r="B77509" s="29">
        <v>44219.824305629954</v>
      </c>
      <c r="C77509" s="30">
        <v>159.54287872314001</v>
      </c>
      <c r="D77509" s="31" t="s">
        <v>96</v>
      </c>
    </row>
    <row r="77510" spans="1:4">
      <c r="A77510" s="31" t="s">
        <v>89</v>
      </c>
      <c r="B77510" s="29">
        <v>44219.825000074401</v>
      </c>
      <c r="C77510" s="30">
        <v>159.03199971517</v>
      </c>
      <c r="D77510" s="31" t="s">
        <v>96</v>
      </c>
    </row>
    <row r="77511" spans="1:4">
      <c r="A77511" s="31" t="s">
        <v>89</v>
      </c>
      <c r="B77511" s="29">
        <v>44219.825694518848</v>
      </c>
      <c r="C77511" s="30">
        <v>158.09058024089001</v>
      </c>
      <c r="D77511" s="31" t="s">
        <v>96</v>
      </c>
    </row>
    <row r="77512" spans="1:4">
      <c r="A77512" s="31" t="s">
        <v>89</v>
      </c>
      <c r="B77512" s="29">
        <v>44219.826388963294</v>
      </c>
      <c r="C77512" s="30">
        <v>154.10859832764001</v>
      </c>
      <c r="D77512" s="31" t="s">
        <v>96</v>
      </c>
    </row>
    <row r="77513" spans="1:4">
      <c r="A77513" s="31" t="s">
        <v>89</v>
      </c>
      <c r="B77513" s="29">
        <v>44219.827083407741</v>
      </c>
      <c r="C77513" s="30">
        <v>156.53321940103999</v>
      </c>
      <c r="D77513" s="31" t="s">
        <v>96</v>
      </c>
    </row>
    <row r="77514" spans="1:4">
      <c r="A77514" s="31" t="s">
        <v>89</v>
      </c>
      <c r="B77514" s="29">
        <v>44219.827777852188</v>
      </c>
      <c r="C77514" s="30">
        <v>164.2087793986</v>
      </c>
      <c r="D77514" s="31" t="s">
        <v>96</v>
      </c>
    </row>
    <row r="77515" spans="1:4">
      <c r="A77515" s="31" t="s">
        <v>89</v>
      </c>
      <c r="B77515" s="29">
        <v>44219.828472296635</v>
      </c>
      <c r="C77515" s="30">
        <v>174.87134094237999</v>
      </c>
      <c r="D77515" s="31" t="s">
        <v>96</v>
      </c>
    </row>
    <row r="77516" spans="1:4">
      <c r="A77516" s="31" t="s">
        <v>89</v>
      </c>
      <c r="B77516" s="29">
        <v>44219.829166741081</v>
      </c>
      <c r="C77516" s="30">
        <v>180.87829996745</v>
      </c>
      <c r="D77516" s="31" t="s">
        <v>96</v>
      </c>
    </row>
    <row r="77517" spans="1:4">
      <c r="A77517" s="31" t="s">
        <v>89</v>
      </c>
      <c r="B77517" s="29">
        <v>44219.829861185528</v>
      </c>
      <c r="C77517" s="30">
        <v>182.27910054525</v>
      </c>
      <c r="D77517" s="31" t="s">
        <v>96</v>
      </c>
    </row>
    <row r="77518" spans="1:4">
      <c r="A77518" s="31" t="s">
        <v>89</v>
      </c>
      <c r="B77518" s="29">
        <v>44219.830555629975</v>
      </c>
      <c r="C77518" s="30">
        <v>180.95864105224999</v>
      </c>
      <c r="D77518" s="31" t="s">
        <v>96</v>
      </c>
    </row>
    <row r="77519" spans="1:4">
      <c r="A77519" s="31" t="s">
        <v>89</v>
      </c>
      <c r="B77519" s="29">
        <v>44219.831250074421</v>
      </c>
      <c r="C77519" s="30">
        <v>168.88910064697001</v>
      </c>
      <c r="D77519" s="31" t="s">
        <v>96</v>
      </c>
    </row>
    <row r="77520" spans="1:4">
      <c r="A77520" s="31" t="s">
        <v>89</v>
      </c>
      <c r="B77520" s="29">
        <v>44219.831944518868</v>
      </c>
      <c r="C77520" s="30">
        <v>156.42197977702</v>
      </c>
      <c r="D77520" s="31" t="s">
        <v>96</v>
      </c>
    </row>
    <row r="77521" spans="1:4">
      <c r="A77521" s="31" t="s">
        <v>89</v>
      </c>
      <c r="B77521" s="29">
        <v>44219.832638963315</v>
      </c>
      <c r="C77521" s="30">
        <v>149.38090006510001</v>
      </c>
      <c r="D77521" s="31" t="s">
        <v>96</v>
      </c>
    </row>
    <row r="77522" spans="1:4">
      <c r="A77522" s="31" t="s">
        <v>89</v>
      </c>
      <c r="B77522" s="29">
        <v>44219.833333407762</v>
      </c>
      <c r="C77522" s="30">
        <v>143.60725205943999</v>
      </c>
      <c r="D77522" s="31" t="s">
        <v>96</v>
      </c>
    </row>
    <row r="77523" spans="1:4">
      <c r="A77523" s="31" t="s">
        <v>89</v>
      </c>
      <c r="B77523" s="29">
        <v>44219.834027852208</v>
      </c>
      <c r="C77523" s="30">
        <v>143.09690315493</v>
      </c>
      <c r="D77523" s="31" t="s">
        <v>96</v>
      </c>
    </row>
    <row r="77524" spans="1:4">
      <c r="A77524" s="31" t="s">
        <v>89</v>
      </c>
      <c r="B77524" s="29">
        <v>44219.834722296655</v>
      </c>
      <c r="C77524" s="30">
        <v>149.95976003011</v>
      </c>
      <c r="D77524" s="31" t="s">
        <v>96</v>
      </c>
    </row>
    <row r="77525" spans="1:4">
      <c r="A77525" s="31" t="s">
        <v>89</v>
      </c>
      <c r="B77525" s="29">
        <v>44219.835416741102</v>
      </c>
      <c r="C77525" s="30">
        <v>147.84826100666999</v>
      </c>
      <c r="D77525" s="31" t="s">
        <v>96</v>
      </c>
    </row>
    <row r="77526" spans="1:4">
      <c r="A77526" s="31" t="s">
        <v>89</v>
      </c>
      <c r="B77526" s="29">
        <v>44219.836111185548</v>
      </c>
      <c r="C77526" s="30">
        <v>140.19330139159999</v>
      </c>
      <c r="D77526" s="31" t="s">
        <v>96</v>
      </c>
    </row>
    <row r="77527" spans="1:4">
      <c r="A77527" s="31" t="s">
        <v>89</v>
      </c>
      <c r="B77527" s="29">
        <v>44219.836805629995</v>
      </c>
      <c r="C77527" s="30">
        <v>130.74201939900999</v>
      </c>
      <c r="D77527" s="31" t="s">
        <v>96</v>
      </c>
    </row>
    <row r="77528" spans="1:4">
      <c r="A77528" s="31" t="s">
        <v>89</v>
      </c>
      <c r="B77528" s="29">
        <v>44219.837500074442</v>
      </c>
      <c r="C77528" s="30">
        <v>117.18103993734</v>
      </c>
      <c r="D77528" s="31" t="s">
        <v>96</v>
      </c>
    </row>
    <row r="77529" spans="1:4">
      <c r="A77529" s="31" t="s">
        <v>89</v>
      </c>
      <c r="B77529" s="29">
        <v>44219.838194518888</v>
      </c>
      <c r="C77529" s="30">
        <v>107.79362055461</v>
      </c>
      <c r="D77529" s="31" t="s">
        <v>96</v>
      </c>
    </row>
    <row r="77530" spans="1:4">
      <c r="A77530" s="31" t="s">
        <v>89</v>
      </c>
      <c r="B77530" s="29">
        <v>44219.838888963335</v>
      </c>
      <c r="C77530" s="30">
        <v>100.57949981689001</v>
      </c>
      <c r="D77530" s="31" t="s">
        <v>96</v>
      </c>
    </row>
    <row r="77531" spans="1:4">
      <c r="A77531" s="31" t="s">
        <v>89</v>
      </c>
      <c r="B77531" s="29">
        <v>44219.839583407782</v>
      </c>
      <c r="C77531" s="30">
        <v>94.090499114989996</v>
      </c>
      <c r="D77531" s="31" t="s">
        <v>96</v>
      </c>
    </row>
    <row r="77532" spans="1:4">
      <c r="A77532" s="31" t="s">
        <v>89</v>
      </c>
      <c r="B77532" s="29">
        <v>44219.840277852229</v>
      </c>
      <c r="C77532" s="30">
        <v>87.652999369303004</v>
      </c>
      <c r="D77532" s="31" t="s">
        <v>96</v>
      </c>
    </row>
    <row r="77533" spans="1:4">
      <c r="A77533" s="31" t="s">
        <v>89</v>
      </c>
      <c r="B77533" s="29">
        <v>44219.840972296675</v>
      </c>
      <c r="C77533" s="30">
        <v>83.973839060464996</v>
      </c>
      <c r="D77533" s="31" t="s">
        <v>96</v>
      </c>
    </row>
    <row r="77534" spans="1:4">
      <c r="A77534" s="31" t="s">
        <v>89</v>
      </c>
      <c r="B77534" s="29">
        <v>44219.841666741122</v>
      </c>
      <c r="C77534" s="30">
        <v>78.838259379069001</v>
      </c>
      <c r="D77534" s="31" t="s">
        <v>96</v>
      </c>
    </row>
    <row r="77535" spans="1:4">
      <c r="A77535" s="31" t="s">
        <v>89</v>
      </c>
      <c r="B77535" s="29">
        <v>44219.842361185569</v>
      </c>
      <c r="C77535" s="30">
        <v>74.232100423177002</v>
      </c>
      <c r="D77535" s="31" t="s">
        <v>96</v>
      </c>
    </row>
    <row r="77536" spans="1:4">
      <c r="A77536" s="31" t="s">
        <v>89</v>
      </c>
      <c r="B77536" s="29">
        <v>44219.843055630015</v>
      </c>
      <c r="C77536" s="30">
        <v>73.119701131184996</v>
      </c>
      <c r="D77536" s="31" t="s">
        <v>96</v>
      </c>
    </row>
    <row r="77537" spans="1:4">
      <c r="A77537" s="31" t="s">
        <v>89</v>
      </c>
      <c r="B77537" s="29">
        <v>44219.843750074462</v>
      </c>
      <c r="C77537" s="30">
        <v>73.855120595296</v>
      </c>
      <c r="D77537" s="31" t="s">
        <v>96</v>
      </c>
    </row>
    <row r="77538" spans="1:4">
      <c r="A77538" s="31" t="s">
        <v>89</v>
      </c>
      <c r="B77538" s="29">
        <v>44219.844444518909</v>
      </c>
      <c r="C77538" s="30">
        <v>75.533555799915007</v>
      </c>
      <c r="D77538" s="31" t="s">
        <v>96</v>
      </c>
    </row>
    <row r="77539" spans="1:4">
      <c r="A77539" s="31" t="s">
        <v>89</v>
      </c>
      <c r="B77539" s="29">
        <v>44219.845138963356</v>
      </c>
      <c r="C77539" s="30">
        <v>78.113205940493003</v>
      </c>
      <c r="D77539" s="31" t="s">
        <v>96</v>
      </c>
    </row>
    <row r="77540" spans="1:4">
      <c r="A77540" s="31" t="s">
        <v>89</v>
      </c>
      <c r="B77540" s="29">
        <v>44219.845833407802</v>
      </c>
      <c r="C77540" s="30">
        <v>80.465659077962002</v>
      </c>
      <c r="D77540" s="31" t="s">
        <v>96</v>
      </c>
    </row>
    <row r="77541" spans="1:4">
      <c r="A77541" s="31" t="s">
        <v>89</v>
      </c>
      <c r="B77541" s="29">
        <v>44219.846527852249</v>
      </c>
      <c r="C77541" s="30">
        <v>83.868778991699003</v>
      </c>
      <c r="D77541" s="31" t="s">
        <v>96</v>
      </c>
    </row>
    <row r="77542" spans="1:4">
      <c r="A77542" s="31" t="s">
        <v>89</v>
      </c>
      <c r="B77542" s="29">
        <v>44219.847222296696</v>
      </c>
      <c r="C77542" s="30">
        <v>88.720079040526997</v>
      </c>
      <c r="D77542" s="31" t="s">
        <v>96</v>
      </c>
    </row>
    <row r="77543" spans="1:4">
      <c r="A77543" s="31" t="s">
        <v>89</v>
      </c>
      <c r="B77543" s="29">
        <v>44219.847916741142</v>
      </c>
      <c r="C77543" s="30">
        <v>94.300620015462002</v>
      </c>
      <c r="D77543" s="31" t="s">
        <v>96</v>
      </c>
    </row>
    <row r="77544" spans="1:4">
      <c r="A77544" s="31" t="s">
        <v>89</v>
      </c>
      <c r="B77544" s="29">
        <v>44219.848611185589</v>
      </c>
      <c r="C77544" s="30">
        <v>101.79902013143</v>
      </c>
      <c r="D77544" s="31" t="s">
        <v>96</v>
      </c>
    </row>
    <row r="77545" spans="1:4">
      <c r="A77545" s="31" t="s">
        <v>89</v>
      </c>
      <c r="B77545" s="29">
        <v>44219.849305630036</v>
      </c>
      <c r="C77545" s="30">
        <v>111.06490071615001</v>
      </c>
      <c r="D77545" s="31" t="s">
        <v>96</v>
      </c>
    </row>
    <row r="77546" spans="1:4">
      <c r="A77546" s="31" t="s">
        <v>89</v>
      </c>
      <c r="B77546" s="29">
        <v>44219.850000074483</v>
      </c>
      <c r="C77546" s="30">
        <v>114.28056055704999</v>
      </c>
      <c r="D77546" s="31" t="s">
        <v>96</v>
      </c>
    </row>
    <row r="77547" spans="1:4">
      <c r="A77547" s="31" t="s">
        <v>89</v>
      </c>
      <c r="B77547" s="29">
        <v>44219.850694518929</v>
      </c>
      <c r="C77547" s="30">
        <v>118.48913955688</v>
      </c>
      <c r="D77547" s="31" t="s">
        <v>96</v>
      </c>
    </row>
    <row r="77548" spans="1:4">
      <c r="A77548" s="31" t="s">
        <v>89</v>
      </c>
      <c r="B77548" s="29">
        <v>44219.851388963376</v>
      </c>
      <c r="C77548" s="30">
        <v>123.70711898803999</v>
      </c>
      <c r="D77548" s="31" t="s">
        <v>96</v>
      </c>
    </row>
    <row r="77549" spans="1:4">
      <c r="A77549" s="31" t="s">
        <v>89</v>
      </c>
      <c r="B77549" s="29">
        <v>44219.852083407823</v>
      </c>
      <c r="C77549" s="30">
        <v>126.15851949056</v>
      </c>
      <c r="D77549" s="31" t="s">
        <v>96</v>
      </c>
    </row>
    <row r="77550" spans="1:4">
      <c r="A77550" s="31" t="s">
        <v>89</v>
      </c>
      <c r="B77550" s="29">
        <v>44219.852777852269</v>
      </c>
      <c r="C77550" s="30">
        <v>126.46339899698999</v>
      </c>
      <c r="D77550" s="31" t="s">
        <v>96</v>
      </c>
    </row>
    <row r="77551" spans="1:4">
      <c r="A77551" s="31" t="s">
        <v>89</v>
      </c>
      <c r="B77551" s="29">
        <v>44219.853472296716</v>
      </c>
      <c r="C77551" s="30">
        <v>128.40392049153999</v>
      </c>
      <c r="D77551" s="31" t="s">
        <v>96</v>
      </c>
    </row>
    <row r="77552" spans="1:4">
      <c r="A77552" s="31" t="s">
        <v>89</v>
      </c>
      <c r="B77552" s="29">
        <v>44219.854166741163</v>
      </c>
      <c r="C77552" s="30">
        <v>130.09517974854</v>
      </c>
      <c r="D77552" s="31" t="s">
        <v>96</v>
      </c>
    </row>
    <row r="77553" spans="1:4">
      <c r="A77553" s="31" t="s">
        <v>89</v>
      </c>
      <c r="B77553" s="29">
        <v>44219.854861185609</v>
      </c>
      <c r="C77553" s="30">
        <v>128.72527974446999</v>
      </c>
      <c r="D77553" s="31" t="s">
        <v>96</v>
      </c>
    </row>
    <row r="77554" spans="1:4">
      <c r="A77554" s="31" t="s">
        <v>89</v>
      </c>
      <c r="B77554" s="29">
        <v>44219.855555630056</v>
      </c>
      <c r="C77554" s="30">
        <v>121.42105053317</v>
      </c>
      <c r="D77554" s="31" t="s">
        <v>96</v>
      </c>
    </row>
    <row r="77555" spans="1:4">
      <c r="A77555" s="31" t="s">
        <v>89</v>
      </c>
      <c r="B77555" s="29">
        <v>44219.856250074503</v>
      </c>
      <c r="C77555" s="30">
        <v>114.27218750983999</v>
      </c>
      <c r="D77555" s="31" t="s">
        <v>96</v>
      </c>
    </row>
    <row r="77556" spans="1:4">
      <c r="A77556" s="31" t="s">
        <v>89</v>
      </c>
      <c r="B77556" s="29">
        <v>44219.85694451895</v>
      </c>
      <c r="C77556" s="30">
        <v>109.97516072591</v>
      </c>
      <c r="D77556" s="31" t="s">
        <v>96</v>
      </c>
    </row>
    <row r="77557" spans="1:4">
      <c r="A77557" s="31" t="s">
        <v>89</v>
      </c>
      <c r="B77557" s="29">
        <v>44219.857638963396</v>
      </c>
      <c r="C77557" s="30">
        <v>104.84164098104</v>
      </c>
      <c r="D77557" s="31" t="s">
        <v>96</v>
      </c>
    </row>
    <row r="77558" spans="1:4">
      <c r="A77558" s="31" t="s">
        <v>89</v>
      </c>
      <c r="B77558" s="29">
        <v>44219.858333407843</v>
      </c>
      <c r="C77558" s="30">
        <v>98.890299479166998</v>
      </c>
      <c r="D77558" s="31" t="s">
        <v>96</v>
      </c>
    </row>
    <row r="77559" spans="1:4">
      <c r="A77559" s="31" t="s">
        <v>89</v>
      </c>
      <c r="B77559" s="29">
        <v>44219.85902785229</v>
      </c>
      <c r="C77559" s="30">
        <v>97.304100290934002</v>
      </c>
      <c r="D77559" s="31" t="s">
        <v>96</v>
      </c>
    </row>
    <row r="77560" spans="1:4">
      <c r="A77560" s="31" t="s">
        <v>89</v>
      </c>
      <c r="B77560" s="29">
        <v>44219.859722296736</v>
      </c>
      <c r="C77560" s="30">
        <v>100.7937403361</v>
      </c>
      <c r="D77560" s="31" t="s">
        <v>96</v>
      </c>
    </row>
    <row r="77561" spans="1:4">
      <c r="A77561" s="31" t="s">
        <v>89</v>
      </c>
      <c r="B77561" s="29">
        <v>44219.860416741183</v>
      </c>
      <c r="C77561" s="30">
        <v>111.74882049561</v>
      </c>
      <c r="D77561" s="31" t="s">
        <v>96</v>
      </c>
    </row>
    <row r="77562" spans="1:4">
      <c r="A77562" s="31" t="s">
        <v>89</v>
      </c>
      <c r="B77562" s="29">
        <v>44219.86111118563</v>
      </c>
      <c r="C77562" s="30">
        <v>125.62292022705</v>
      </c>
      <c r="D77562" s="31" t="s">
        <v>96</v>
      </c>
    </row>
    <row r="77563" spans="1:4">
      <c r="A77563" s="31" t="s">
        <v>89</v>
      </c>
      <c r="B77563" s="29">
        <v>44219.861805630077</v>
      </c>
      <c r="C77563" s="30">
        <v>140.81953887939</v>
      </c>
      <c r="D77563" s="31" t="s">
        <v>96</v>
      </c>
    </row>
    <row r="77564" spans="1:4">
      <c r="A77564" s="31" t="s">
        <v>89</v>
      </c>
      <c r="B77564" s="29">
        <v>44219.862500074523</v>
      </c>
      <c r="C77564" s="30">
        <v>150.30584055583</v>
      </c>
      <c r="D77564" s="31" t="s">
        <v>96</v>
      </c>
    </row>
    <row r="77565" spans="1:4">
      <c r="A77565" s="31" t="s">
        <v>89</v>
      </c>
      <c r="B77565" s="29">
        <v>44219.86319451897</v>
      </c>
      <c r="C77565" s="30">
        <v>156.56617889404001</v>
      </c>
      <c r="D77565" s="31" t="s">
        <v>96</v>
      </c>
    </row>
    <row r="77566" spans="1:4">
      <c r="A77566" s="31" t="s">
        <v>89</v>
      </c>
      <c r="B77566" s="29">
        <v>44219.863888963417</v>
      </c>
      <c r="C77566" s="30">
        <v>166.23376108804999</v>
      </c>
      <c r="D77566" s="31" t="s">
        <v>96</v>
      </c>
    </row>
    <row r="77567" spans="1:4">
      <c r="A77567" s="31" t="s">
        <v>89</v>
      </c>
      <c r="B77567" s="29">
        <v>44219.864583407863</v>
      </c>
      <c r="C77567" s="30">
        <v>179.90186055500999</v>
      </c>
      <c r="D77567" s="31" t="s">
        <v>96</v>
      </c>
    </row>
    <row r="77568" spans="1:4">
      <c r="A77568" s="31" t="s">
        <v>89</v>
      </c>
      <c r="B77568" s="29">
        <v>44219.86527785231</v>
      </c>
      <c r="C77568" s="30">
        <v>193.24654083252</v>
      </c>
      <c r="D77568" s="31" t="s">
        <v>96</v>
      </c>
    </row>
    <row r="77569" spans="1:4">
      <c r="A77569" s="31" t="s">
        <v>89</v>
      </c>
      <c r="B77569" s="29">
        <v>44219.865972296757</v>
      </c>
      <c r="C77569" s="30">
        <v>205.07505950928001</v>
      </c>
      <c r="D77569" s="31" t="s">
        <v>96</v>
      </c>
    </row>
    <row r="77570" spans="1:4">
      <c r="A77570" s="31" t="s">
        <v>89</v>
      </c>
      <c r="B77570" s="29">
        <v>44219.866666741204</v>
      </c>
      <c r="C77570" s="30">
        <v>225.7434387207</v>
      </c>
      <c r="D77570" s="31" t="s">
        <v>96</v>
      </c>
    </row>
    <row r="77571" spans="1:4">
      <c r="A77571" s="31" t="s">
        <v>89</v>
      </c>
      <c r="B77571" s="29">
        <v>44219.86736118565</v>
      </c>
      <c r="C77571" s="30">
        <v>246.20322590489999</v>
      </c>
      <c r="D77571" s="31" t="s">
        <v>96</v>
      </c>
    </row>
    <row r="77572" spans="1:4">
      <c r="A77572" s="31" t="s">
        <v>89</v>
      </c>
      <c r="B77572" s="29">
        <v>44219.868055630097</v>
      </c>
      <c r="C77572" s="30">
        <v>271.65632019042999</v>
      </c>
      <c r="D77572" s="31" t="s">
        <v>96</v>
      </c>
    </row>
    <row r="77573" spans="1:4">
      <c r="A77573" s="31" t="s">
        <v>89</v>
      </c>
      <c r="B77573" s="29">
        <v>44219.868750074544</v>
      </c>
      <c r="C77573" s="30">
        <v>292.08740336099999</v>
      </c>
      <c r="D77573" s="31" t="s">
        <v>96</v>
      </c>
    </row>
    <row r="77574" spans="1:4">
      <c r="A77574" s="31" t="s">
        <v>89</v>
      </c>
      <c r="B77574" s="29">
        <v>44219.86944451899</v>
      </c>
      <c r="C77574" s="30">
        <v>315.24592183431002</v>
      </c>
      <c r="D77574" s="31" t="s">
        <v>96</v>
      </c>
    </row>
    <row r="77575" spans="1:4">
      <c r="A77575" s="31" t="s">
        <v>89</v>
      </c>
      <c r="B77575" s="29">
        <v>44219.870138963437</v>
      </c>
      <c r="C77575" s="30">
        <v>333.03195902507002</v>
      </c>
      <c r="D77575" s="31" t="s">
        <v>96</v>
      </c>
    </row>
    <row r="77576" spans="1:4">
      <c r="A77576" s="31" t="s">
        <v>89</v>
      </c>
      <c r="B77576" s="29">
        <v>44219.870833407884</v>
      </c>
      <c r="C77576" s="30">
        <v>283.44570159912001</v>
      </c>
      <c r="D77576" s="31" t="s">
        <v>96</v>
      </c>
    </row>
    <row r="77577" spans="1:4">
      <c r="A77577" s="31" t="s">
        <v>89</v>
      </c>
      <c r="B77577" s="29">
        <v>44219.87152785233</v>
      </c>
      <c r="C77577" s="30">
        <v>157.14503911336001</v>
      </c>
      <c r="D77577" s="31" t="s">
        <v>96</v>
      </c>
    </row>
    <row r="77578" spans="1:4">
      <c r="A77578" s="31" t="s">
        <v>89</v>
      </c>
      <c r="B77578" s="29">
        <v>44219.872222296777</v>
      </c>
      <c r="C77578" s="30">
        <v>92.885400390624994</v>
      </c>
      <c r="D77578" s="31" t="s">
        <v>96</v>
      </c>
    </row>
    <row r="77579" spans="1:4">
      <c r="A77579" s="31" t="s">
        <v>89</v>
      </c>
      <c r="B77579" s="29">
        <v>44219.872916741224</v>
      </c>
      <c r="C77579" s="30">
        <v>69.166560363770003</v>
      </c>
      <c r="D77579" s="31" t="s">
        <v>96</v>
      </c>
    </row>
    <row r="77580" spans="1:4">
      <c r="A77580" s="31" t="s">
        <v>89</v>
      </c>
      <c r="B77580" s="29">
        <v>44219.873611185671</v>
      </c>
      <c r="C77580" s="30">
        <v>76.617579142253007</v>
      </c>
      <c r="D77580" s="31" t="s">
        <v>96</v>
      </c>
    </row>
    <row r="77581" spans="1:4">
      <c r="A77581" s="31" t="s">
        <v>89</v>
      </c>
      <c r="B77581" s="29">
        <v>44219.874305630117</v>
      </c>
      <c r="C77581" s="30">
        <v>76.487800089518004</v>
      </c>
      <c r="D77581" s="31" t="s">
        <v>96</v>
      </c>
    </row>
    <row r="77582" spans="1:4">
      <c r="A77582" s="31" t="s">
        <v>89</v>
      </c>
      <c r="B77582" s="29">
        <v>44219.875000074564</v>
      </c>
      <c r="C77582" s="30">
        <v>66.165140024821</v>
      </c>
      <c r="D77582" s="31" t="s">
        <v>96</v>
      </c>
    </row>
    <row r="77583" spans="1:4">
      <c r="A77583" s="31" t="s">
        <v>89</v>
      </c>
      <c r="B77583" s="29">
        <v>44219.875694519011</v>
      </c>
      <c r="C77583" s="30">
        <v>62.957720311483001</v>
      </c>
      <c r="D77583" s="31" t="s">
        <v>96</v>
      </c>
    </row>
    <row r="77584" spans="1:4">
      <c r="A77584" s="31" t="s">
        <v>89</v>
      </c>
      <c r="B77584" s="29">
        <v>44219.876388963457</v>
      </c>
      <c r="C77584" s="30">
        <v>65.643960316976006</v>
      </c>
      <c r="D77584" s="31" t="s">
        <v>96</v>
      </c>
    </row>
    <row r="77585" spans="1:4">
      <c r="A77585" s="31" t="s">
        <v>89</v>
      </c>
      <c r="B77585" s="29">
        <v>44219.877083407904</v>
      </c>
      <c r="C77585" s="30">
        <v>67.668939463298003</v>
      </c>
      <c r="D77585" s="31" t="s">
        <v>96</v>
      </c>
    </row>
    <row r="77586" spans="1:4">
      <c r="A77586" s="31" t="s">
        <v>89</v>
      </c>
      <c r="B77586" s="29">
        <v>44219.877777852351</v>
      </c>
      <c r="C77586" s="30">
        <v>77.285883995793995</v>
      </c>
      <c r="D77586" s="31" t="s">
        <v>96</v>
      </c>
    </row>
    <row r="77587" spans="1:4">
      <c r="A77587" s="31" t="s">
        <v>89</v>
      </c>
      <c r="B77587" s="29">
        <v>44219.878472296798</v>
      </c>
      <c r="C77587" s="30">
        <v>93.371825433545993</v>
      </c>
      <c r="D77587" s="31" t="s">
        <v>96</v>
      </c>
    </row>
    <row r="77588" spans="1:4">
      <c r="A77588" s="31" t="s">
        <v>89</v>
      </c>
      <c r="B77588" s="29">
        <v>44219.879166741244</v>
      </c>
      <c r="C77588" s="30">
        <v>109.69294077555</v>
      </c>
      <c r="D77588" s="31" t="s">
        <v>96</v>
      </c>
    </row>
    <row r="77589" spans="1:4">
      <c r="A77589" s="31" t="s">
        <v>89</v>
      </c>
      <c r="B77589" s="29">
        <v>44219.879861185691</v>
      </c>
      <c r="C77589" s="30">
        <v>118.42939910889</v>
      </c>
      <c r="D77589" s="31" t="s">
        <v>96</v>
      </c>
    </row>
    <row r="77590" spans="1:4">
      <c r="A77590" s="31" t="s">
        <v>89</v>
      </c>
      <c r="B77590" s="29">
        <v>44219.880555630138</v>
      </c>
      <c r="C77590" s="30">
        <v>116.24785995483001</v>
      </c>
      <c r="D77590" s="31" t="s">
        <v>96</v>
      </c>
    </row>
    <row r="77591" spans="1:4">
      <c r="A77591" s="31" t="s">
        <v>89</v>
      </c>
      <c r="B77591" s="29">
        <v>44219.881250074584</v>
      </c>
      <c r="C77591" s="30">
        <v>112.57488047282</v>
      </c>
      <c r="D77591" s="31" t="s">
        <v>96</v>
      </c>
    </row>
    <row r="77592" spans="1:4">
      <c r="A77592" s="31" t="s">
        <v>89</v>
      </c>
      <c r="B77592" s="29">
        <v>44219.881944519031</v>
      </c>
      <c r="C77592" s="30">
        <v>104.68096033732</v>
      </c>
      <c r="D77592" s="31" t="s">
        <v>96</v>
      </c>
    </row>
    <row r="77593" spans="1:4">
      <c r="A77593" s="31" t="s">
        <v>89</v>
      </c>
      <c r="B77593" s="29">
        <v>44219.882638963478</v>
      </c>
      <c r="C77593" s="30">
        <v>101.15424067179001</v>
      </c>
      <c r="D77593" s="31" t="s">
        <v>96</v>
      </c>
    </row>
    <row r="77594" spans="1:4">
      <c r="A77594" s="31" t="s">
        <v>89</v>
      </c>
      <c r="B77594" s="29">
        <v>44219.883333407925</v>
      </c>
      <c r="C77594" s="30">
        <v>99.168400065103995</v>
      </c>
      <c r="D77594" s="31" t="s">
        <v>96</v>
      </c>
    </row>
    <row r="77595" spans="1:4">
      <c r="A77595" s="31" t="s">
        <v>89</v>
      </c>
      <c r="B77595" s="29">
        <v>44219.884027852371</v>
      </c>
      <c r="C77595" s="30">
        <v>96.601640065511006</v>
      </c>
      <c r="D77595" s="31" t="s">
        <v>96</v>
      </c>
    </row>
    <row r="77596" spans="1:4">
      <c r="A77596" s="31" t="s">
        <v>89</v>
      </c>
      <c r="B77596" s="29">
        <v>44219.884722296818</v>
      </c>
      <c r="C77596" s="30">
        <v>101.31903966268</v>
      </c>
      <c r="D77596" s="31" t="s">
        <v>96</v>
      </c>
    </row>
    <row r="77597" spans="1:4">
      <c r="A77597" s="31" t="s">
        <v>89</v>
      </c>
      <c r="B77597" s="29">
        <v>44219.885416741265</v>
      </c>
      <c r="C77597" s="30">
        <v>107.42488072713</v>
      </c>
      <c r="D77597" s="31" t="s">
        <v>96</v>
      </c>
    </row>
    <row r="77598" spans="1:4">
      <c r="A77598" s="31" t="s">
        <v>89</v>
      </c>
      <c r="B77598" s="29">
        <v>44219.886111185711</v>
      </c>
      <c r="C77598" s="30">
        <v>108.03464024861999</v>
      </c>
      <c r="D77598" s="31" t="s">
        <v>96</v>
      </c>
    </row>
    <row r="77599" spans="1:4">
      <c r="A77599" s="31" t="s">
        <v>89</v>
      </c>
      <c r="B77599" s="29">
        <v>44219.886805630158</v>
      </c>
      <c r="C77599" s="30">
        <v>114.40416132609</v>
      </c>
      <c r="D77599" s="31" t="s">
        <v>96</v>
      </c>
    </row>
    <row r="77600" spans="1:4">
      <c r="A77600" s="31" t="s">
        <v>89</v>
      </c>
      <c r="B77600" s="29">
        <v>44219.887500074605</v>
      </c>
      <c r="C77600" s="30">
        <v>119.60153961182</v>
      </c>
      <c r="D77600" s="31" t="s">
        <v>96</v>
      </c>
    </row>
    <row r="77601" spans="1:4">
      <c r="A77601" s="31" t="s">
        <v>89</v>
      </c>
      <c r="B77601" s="29">
        <v>44219.888194519051</v>
      </c>
      <c r="C77601" s="30">
        <v>121.00240645869999</v>
      </c>
      <c r="D77601" s="31" t="s">
        <v>96</v>
      </c>
    </row>
    <row r="77602" spans="1:4">
      <c r="A77602" s="31" t="s">
        <v>89</v>
      </c>
      <c r="B77602" s="29">
        <v>44219.888888963498</v>
      </c>
      <c r="C77602" s="30">
        <v>122.47364487186999</v>
      </c>
      <c r="D77602" s="31" t="s">
        <v>96</v>
      </c>
    </row>
    <row r="77603" spans="1:4">
      <c r="A77603" s="31" t="s">
        <v>89</v>
      </c>
      <c r="B77603" s="29">
        <v>44219.889583407945</v>
      </c>
      <c r="C77603" s="30">
        <v>121.49261906942</v>
      </c>
      <c r="D77603" s="31" t="s">
        <v>96</v>
      </c>
    </row>
    <row r="77604" spans="1:4">
      <c r="A77604" s="31" t="s">
        <v>89</v>
      </c>
      <c r="B77604" s="29">
        <v>44219.890277852392</v>
      </c>
      <c r="C77604" s="30">
        <v>125.32009963989</v>
      </c>
      <c r="D77604" s="31" t="s">
        <v>96</v>
      </c>
    </row>
    <row r="77605" spans="1:4">
      <c r="A77605" s="31" t="s">
        <v>89</v>
      </c>
      <c r="B77605" s="29">
        <v>44219.890972296838</v>
      </c>
      <c r="C77605" s="30">
        <v>126.32125905354999</v>
      </c>
      <c r="D77605" s="31" t="s">
        <v>96</v>
      </c>
    </row>
    <row r="77606" spans="1:4">
      <c r="A77606" s="31" t="s">
        <v>89</v>
      </c>
      <c r="B77606" s="29">
        <v>44219.891666741285</v>
      </c>
      <c r="C77606" s="30">
        <v>126.07405980428</v>
      </c>
      <c r="D77606" s="31" t="s">
        <v>96</v>
      </c>
    </row>
    <row r="77607" spans="1:4">
      <c r="A77607" s="31" t="s">
        <v>89</v>
      </c>
      <c r="B77607" s="29">
        <v>44219.892361185732</v>
      </c>
      <c r="C77607" s="30">
        <v>125.60643971761</v>
      </c>
      <c r="D77607" s="31" t="s">
        <v>96</v>
      </c>
    </row>
    <row r="77608" spans="1:4">
      <c r="A77608" s="31" t="s">
        <v>89</v>
      </c>
      <c r="B77608" s="29">
        <v>44219.893055630178</v>
      </c>
      <c r="C77608" s="30">
        <v>129.59254074097001</v>
      </c>
      <c r="D77608" s="31" t="s">
        <v>96</v>
      </c>
    </row>
    <row r="77609" spans="1:4">
      <c r="A77609" s="31" t="s">
        <v>89</v>
      </c>
      <c r="B77609" s="29">
        <v>44219.893750074625</v>
      </c>
      <c r="C77609" s="30">
        <v>124.45077997843001</v>
      </c>
      <c r="D77609" s="31" t="s">
        <v>96</v>
      </c>
    </row>
    <row r="77610" spans="1:4">
      <c r="A77610" s="31" t="s">
        <v>89</v>
      </c>
      <c r="B77610" s="29">
        <v>44219.894444519072</v>
      </c>
      <c r="C77610" s="30">
        <v>115.53303985596</v>
      </c>
      <c r="D77610" s="31" t="s">
        <v>96</v>
      </c>
    </row>
    <row r="77611" spans="1:4">
      <c r="A77611" s="31" t="s">
        <v>89</v>
      </c>
      <c r="B77611" s="29">
        <v>44219.895138963519</v>
      </c>
      <c r="C77611" s="30">
        <v>106.21772079468001</v>
      </c>
      <c r="D77611" s="31" t="s">
        <v>96</v>
      </c>
    </row>
    <row r="77612" spans="1:4">
      <c r="A77612" s="31" t="s">
        <v>89</v>
      </c>
      <c r="B77612" s="29">
        <v>44219.895833407965</v>
      </c>
      <c r="C77612" s="30">
        <v>93.182039388020996</v>
      </c>
      <c r="D77612" s="31" t="s">
        <v>96</v>
      </c>
    </row>
    <row r="77613" spans="1:4">
      <c r="A77613" s="31" t="s">
        <v>89</v>
      </c>
      <c r="B77613" s="29">
        <v>44219.896527852412</v>
      </c>
      <c r="C77613" s="30">
        <v>80.607799784342006</v>
      </c>
      <c r="D77613" s="31" t="s">
        <v>96</v>
      </c>
    </row>
    <row r="77614" spans="1:4">
      <c r="A77614" s="31" t="s">
        <v>89</v>
      </c>
      <c r="B77614" s="29">
        <v>44219.897222296859</v>
      </c>
      <c r="C77614" s="30">
        <v>76.358020019530997</v>
      </c>
      <c r="D77614" s="31" t="s">
        <v>96</v>
      </c>
    </row>
    <row r="77615" spans="1:4">
      <c r="A77615" s="31" t="s">
        <v>89</v>
      </c>
      <c r="B77615" s="29">
        <v>44219.897916741305</v>
      </c>
      <c r="C77615" s="30">
        <v>76.514579772949006</v>
      </c>
      <c r="D77615" s="31" t="s">
        <v>96</v>
      </c>
    </row>
    <row r="77616" spans="1:4">
      <c r="A77616" s="31" t="s">
        <v>89</v>
      </c>
      <c r="B77616" s="29">
        <v>44219.898611185752</v>
      </c>
      <c r="C77616" s="30">
        <v>81.205198923747005</v>
      </c>
      <c r="D77616" s="31" t="s">
        <v>96</v>
      </c>
    </row>
    <row r="77617" spans="1:4">
      <c r="A77617" s="31" t="s">
        <v>89</v>
      </c>
      <c r="B77617" s="29">
        <v>44219.899305630199</v>
      </c>
      <c r="C77617" s="30">
        <v>87.104109241116007</v>
      </c>
      <c r="D77617" s="31" t="s">
        <v>96</v>
      </c>
    </row>
    <row r="77618" spans="1:4">
      <c r="A77618" s="31" t="s">
        <v>89</v>
      </c>
      <c r="B77618" s="29">
        <v>44219.900000074646</v>
      </c>
      <c r="C77618" s="30">
        <v>91.858722563713002</v>
      </c>
      <c r="D77618" s="31" t="s">
        <v>96</v>
      </c>
    </row>
    <row r="77619" spans="1:4">
      <c r="A77619" s="31" t="s">
        <v>89</v>
      </c>
      <c r="B77619" s="29">
        <v>44219.900694519092</v>
      </c>
      <c r="C77619" s="30">
        <v>87.290439351399996</v>
      </c>
      <c r="D77619" s="31" t="s">
        <v>96</v>
      </c>
    </row>
    <row r="77620" spans="1:4">
      <c r="A77620" s="31" t="s">
        <v>89</v>
      </c>
      <c r="B77620" s="29">
        <v>44219.901388963539</v>
      </c>
      <c r="C77620" s="30">
        <v>79.478919474283998</v>
      </c>
      <c r="D77620" s="31" t="s">
        <v>96</v>
      </c>
    </row>
    <row r="77621" spans="1:4">
      <c r="A77621" s="31" t="s">
        <v>89</v>
      </c>
      <c r="B77621" s="29">
        <v>44219.902083407986</v>
      </c>
      <c r="C77621" s="30">
        <v>72.390461222330998</v>
      </c>
      <c r="D77621" s="31" t="s">
        <v>96</v>
      </c>
    </row>
    <row r="77622" spans="1:4">
      <c r="A77622" s="31" t="s">
        <v>89</v>
      </c>
      <c r="B77622" s="29">
        <v>44219.902777852432</v>
      </c>
      <c r="C77622" s="30">
        <v>66.288740030924004</v>
      </c>
      <c r="D77622" s="31" t="s">
        <v>96</v>
      </c>
    </row>
    <row r="77623" spans="1:4">
      <c r="A77623" s="31" t="s">
        <v>89</v>
      </c>
      <c r="B77623" s="29">
        <v>44219.903472296879</v>
      </c>
      <c r="C77623" s="30">
        <v>57.204139836628997</v>
      </c>
      <c r="D77623" s="31" t="s">
        <v>96</v>
      </c>
    </row>
    <row r="77624" spans="1:4">
      <c r="A77624" s="31" t="s">
        <v>89</v>
      </c>
      <c r="B77624" s="29">
        <v>44219.904166741326</v>
      </c>
      <c r="C77624" s="30">
        <v>53.152119954427</v>
      </c>
      <c r="D77624" s="31" t="s">
        <v>96</v>
      </c>
    </row>
    <row r="77625" spans="1:4">
      <c r="A77625" s="31" t="s">
        <v>89</v>
      </c>
      <c r="B77625" s="29">
        <v>44219.904861185772</v>
      </c>
      <c r="C77625" s="30">
        <v>49.058899434407998</v>
      </c>
      <c r="D77625" s="31" t="s">
        <v>96</v>
      </c>
    </row>
    <row r="77626" spans="1:4">
      <c r="A77626" s="31" t="s">
        <v>89</v>
      </c>
      <c r="B77626" s="29">
        <v>44219.905555630219</v>
      </c>
      <c r="C77626" s="30">
        <v>45.295279057820999</v>
      </c>
      <c r="D77626" s="31" t="s">
        <v>96</v>
      </c>
    </row>
    <row r="77627" spans="1:4">
      <c r="A77627" s="31" t="s">
        <v>89</v>
      </c>
      <c r="B77627" s="29">
        <v>44219.906250074666</v>
      </c>
      <c r="C77627" s="30">
        <v>44.215839385986001</v>
      </c>
      <c r="D77627" s="31" t="s">
        <v>96</v>
      </c>
    </row>
    <row r="77628" spans="1:4">
      <c r="A77628" s="31" t="s">
        <v>89</v>
      </c>
      <c r="B77628" s="29">
        <v>44219.906944519113</v>
      </c>
      <c r="C77628" s="30">
        <v>42.930399449665998</v>
      </c>
      <c r="D77628" s="31" t="s">
        <v>96</v>
      </c>
    </row>
    <row r="77629" spans="1:4">
      <c r="A77629" s="31" t="s">
        <v>89</v>
      </c>
      <c r="B77629" s="29">
        <v>44219.907638963559</v>
      </c>
      <c r="C77629" s="30">
        <v>40.464578882852997</v>
      </c>
      <c r="D77629" s="31" t="s">
        <v>96</v>
      </c>
    </row>
    <row r="77630" spans="1:4">
      <c r="A77630" s="31" t="s">
        <v>89</v>
      </c>
      <c r="B77630" s="29">
        <v>44219.908333408006</v>
      </c>
      <c r="C77630" s="30">
        <v>38.235660298665003</v>
      </c>
      <c r="D77630" s="31" t="s">
        <v>96</v>
      </c>
    </row>
    <row r="77631" spans="1:4">
      <c r="A77631" s="31" t="s">
        <v>89</v>
      </c>
      <c r="B77631" s="29">
        <v>44219.909027852453</v>
      </c>
      <c r="C77631" s="30">
        <v>36.103561019897001</v>
      </c>
      <c r="D77631" s="31" t="s">
        <v>96</v>
      </c>
    </row>
    <row r="77632" spans="1:4">
      <c r="A77632" s="31" t="s">
        <v>89</v>
      </c>
      <c r="B77632" s="29">
        <v>44219.909722296899</v>
      </c>
      <c r="C77632" s="30">
        <v>34.572980626423998</v>
      </c>
      <c r="D77632" s="31" t="s">
        <v>96</v>
      </c>
    </row>
    <row r="77633" spans="1:4">
      <c r="A77633" s="31" t="s">
        <v>89</v>
      </c>
      <c r="B77633" s="29">
        <v>44219.910416741346</v>
      </c>
      <c r="C77633" s="30">
        <v>36.035381686302998</v>
      </c>
      <c r="D77633" s="31" t="s">
        <v>96</v>
      </c>
    </row>
    <row r="77634" spans="1:4">
      <c r="A77634" s="31" t="s">
        <v>89</v>
      </c>
      <c r="B77634" s="29">
        <v>44219.911111185793</v>
      </c>
      <c r="C77634" s="30">
        <v>38.076774351057999</v>
      </c>
      <c r="D77634" s="31" t="s">
        <v>96</v>
      </c>
    </row>
    <row r="77635" spans="1:4">
      <c r="A77635" s="31" t="s">
        <v>89</v>
      </c>
      <c r="B77635" s="29">
        <v>44219.91180563024</v>
      </c>
      <c r="C77635" s="30">
        <v>40.565519078572997</v>
      </c>
      <c r="D77635" s="31" t="s">
        <v>96</v>
      </c>
    </row>
    <row r="77636" spans="1:4">
      <c r="A77636" s="31" t="s">
        <v>89</v>
      </c>
      <c r="B77636" s="29">
        <v>44219.912500074686</v>
      </c>
      <c r="C77636" s="30">
        <v>48.902339299520001</v>
      </c>
      <c r="D77636" s="31" t="s">
        <v>96</v>
      </c>
    </row>
    <row r="77637" spans="1:4">
      <c r="A77637" s="31" t="s">
        <v>89</v>
      </c>
      <c r="B77637" s="29">
        <v>44219.913194519133</v>
      </c>
      <c r="C77637" s="30">
        <v>56.318339920043996</v>
      </c>
      <c r="D77637" s="31" t="s">
        <v>96</v>
      </c>
    </row>
    <row r="77638" spans="1:4">
      <c r="A77638" s="31" t="s">
        <v>89</v>
      </c>
      <c r="B77638" s="29">
        <v>44219.91388896358</v>
      </c>
      <c r="C77638" s="30">
        <v>63.827040735880999</v>
      </c>
      <c r="D77638" s="31" t="s">
        <v>96</v>
      </c>
    </row>
    <row r="77639" spans="1:4">
      <c r="A77639" s="31" t="s">
        <v>89</v>
      </c>
      <c r="B77639" s="29">
        <v>44219.914583408026</v>
      </c>
      <c r="C77639" s="30">
        <v>70.254240671793994</v>
      </c>
      <c r="D77639" s="31" t="s">
        <v>96</v>
      </c>
    </row>
    <row r="77640" spans="1:4">
      <c r="A77640" s="31" t="s">
        <v>89</v>
      </c>
      <c r="B77640" s="29">
        <v>44219.915277852473</v>
      </c>
      <c r="C77640" s="30">
        <v>75.884221394856993</v>
      </c>
      <c r="D77640" s="31" t="s">
        <v>96</v>
      </c>
    </row>
    <row r="77641" spans="1:4">
      <c r="A77641" s="31" t="s">
        <v>89</v>
      </c>
      <c r="B77641" s="29">
        <v>44219.91597229692</v>
      </c>
      <c r="C77641" s="30">
        <v>79.647838846842006</v>
      </c>
      <c r="D77641" s="31" t="s">
        <v>96</v>
      </c>
    </row>
    <row r="77642" spans="1:4">
      <c r="A77642" s="31" t="s">
        <v>89</v>
      </c>
      <c r="B77642" s="29">
        <v>44219.916666741366</v>
      </c>
      <c r="C77642" s="30">
        <v>80.066019439697001</v>
      </c>
      <c r="D77642" s="31" t="s">
        <v>96</v>
      </c>
    </row>
    <row r="77643" spans="1:4">
      <c r="A77643" s="31" t="s">
        <v>89</v>
      </c>
      <c r="B77643" s="29">
        <v>44219.917361185813</v>
      </c>
      <c r="C77643" s="30">
        <v>79.804399363200005</v>
      </c>
      <c r="D77643" s="31" t="s">
        <v>96</v>
      </c>
    </row>
    <row r="77644" spans="1:4">
      <c r="A77644" s="31" t="s">
        <v>89</v>
      </c>
      <c r="B77644" s="29">
        <v>44219.91805563026</v>
      </c>
      <c r="C77644" s="30">
        <v>79.295579274494997</v>
      </c>
      <c r="D77644" s="31" t="s">
        <v>96</v>
      </c>
    </row>
    <row r="77645" spans="1:4">
      <c r="A77645" s="31" t="s">
        <v>89</v>
      </c>
      <c r="B77645" s="29">
        <v>44219.918750074707</v>
      </c>
      <c r="C77645" s="30">
        <v>77.993659464518004</v>
      </c>
      <c r="D77645" s="31" t="s">
        <v>96</v>
      </c>
    </row>
    <row r="77646" spans="1:4">
      <c r="A77646" s="31" t="s">
        <v>89</v>
      </c>
      <c r="B77646" s="29">
        <v>44219.919444519153</v>
      </c>
      <c r="C77646" s="30">
        <v>77.043999989827</v>
      </c>
      <c r="D77646" s="31" t="s">
        <v>96</v>
      </c>
    </row>
    <row r="77647" spans="1:4">
      <c r="A77647" s="31" t="s">
        <v>89</v>
      </c>
      <c r="B77647" s="29">
        <v>44219.9201389636</v>
      </c>
      <c r="C77647" s="30">
        <v>74.541100819906006</v>
      </c>
      <c r="D77647" s="31" t="s">
        <v>96</v>
      </c>
    </row>
    <row r="77648" spans="1:4">
      <c r="A77648" s="31" t="s">
        <v>89</v>
      </c>
      <c r="B77648" s="29">
        <v>44219.920833408047</v>
      </c>
      <c r="C77648" s="30">
        <v>73.202100626627995</v>
      </c>
      <c r="D77648" s="31" t="s">
        <v>96</v>
      </c>
    </row>
    <row r="77649" spans="1:4">
      <c r="A77649" s="31" t="s">
        <v>89</v>
      </c>
      <c r="B77649" s="29">
        <v>44219.921527852493</v>
      </c>
      <c r="C77649" s="30">
        <v>70.230717074487004</v>
      </c>
      <c r="D77649" s="31" t="s">
        <v>96</v>
      </c>
    </row>
    <row r="77650" spans="1:4">
      <c r="A77650" s="31" t="s">
        <v>89</v>
      </c>
      <c r="B77650" s="29">
        <v>44219.92222229694</v>
      </c>
      <c r="C77650" s="30">
        <v>65.777129388624999</v>
      </c>
      <c r="D77650" s="31" t="s">
        <v>96</v>
      </c>
    </row>
    <row r="77651" spans="1:4">
      <c r="A77651" s="31" t="s">
        <v>89</v>
      </c>
      <c r="B77651" s="29">
        <v>44219.922916741387</v>
      </c>
      <c r="C77651" s="30">
        <v>62.669320424398002</v>
      </c>
      <c r="D77651" s="31" t="s">
        <v>96</v>
      </c>
    </row>
    <row r="77652" spans="1:4">
      <c r="A77652" s="31" t="s">
        <v>89</v>
      </c>
      <c r="B77652" s="29">
        <v>44219.923611185834</v>
      </c>
      <c r="C77652" s="30">
        <v>57.776819992065001</v>
      </c>
      <c r="D77652" s="31" t="s">
        <v>96</v>
      </c>
    </row>
    <row r="77653" spans="1:4">
      <c r="A77653" s="31" t="s">
        <v>89</v>
      </c>
      <c r="B77653" s="29">
        <v>44219.92430563028</v>
      </c>
      <c r="C77653" s="30">
        <v>51.718359756470001</v>
      </c>
      <c r="D77653" s="31" t="s">
        <v>96</v>
      </c>
    </row>
    <row r="77654" spans="1:4">
      <c r="A77654" s="31" t="s">
        <v>89</v>
      </c>
      <c r="B77654" s="29">
        <v>44219.925000074727</v>
      </c>
      <c r="C77654" s="30">
        <v>45.948299535116</v>
      </c>
      <c r="D77654" s="31" t="s">
        <v>96</v>
      </c>
    </row>
    <row r="77655" spans="1:4">
      <c r="A77655" s="31" t="s">
        <v>89</v>
      </c>
      <c r="B77655" s="29">
        <v>44219.925694519174</v>
      </c>
      <c r="C77655" s="30">
        <v>40.406899642943998</v>
      </c>
      <c r="D77655" s="31" t="s">
        <v>96</v>
      </c>
    </row>
    <row r="77656" spans="1:4">
      <c r="A77656" s="31" t="s">
        <v>89</v>
      </c>
      <c r="B77656" s="29">
        <v>44219.92638896362</v>
      </c>
      <c r="C77656" s="30">
        <v>35.761600621541</v>
      </c>
      <c r="D77656" s="31" t="s">
        <v>96</v>
      </c>
    </row>
    <row r="77657" spans="1:4">
      <c r="A77657" s="31" t="s">
        <v>89</v>
      </c>
      <c r="B77657" s="29">
        <v>44219.927083408067</v>
      </c>
      <c r="C77657" s="30">
        <v>32.970300420125</v>
      </c>
      <c r="D77657" s="31" t="s">
        <v>96</v>
      </c>
    </row>
    <row r="77658" spans="1:4">
      <c r="A77658" s="31" t="s">
        <v>89</v>
      </c>
      <c r="B77658" s="29">
        <v>44219.927777852514</v>
      </c>
      <c r="C77658" s="30">
        <v>31.091579818726</v>
      </c>
      <c r="D77658" s="31" t="s">
        <v>96</v>
      </c>
    </row>
    <row r="77659" spans="1:4">
      <c r="A77659" s="31" t="s">
        <v>89</v>
      </c>
      <c r="B77659" s="29">
        <v>44219.928472296961</v>
      </c>
      <c r="C77659" s="30">
        <v>27.900639470418</v>
      </c>
      <c r="D77659" s="31" t="s">
        <v>96</v>
      </c>
    </row>
    <row r="77660" spans="1:4">
      <c r="A77660" s="31" t="s">
        <v>89</v>
      </c>
      <c r="B77660" s="29">
        <v>44219.929166741407</v>
      </c>
      <c r="C77660" s="30">
        <v>24.967199325562</v>
      </c>
      <c r="D77660" s="31" t="s">
        <v>96</v>
      </c>
    </row>
    <row r="77661" spans="1:4">
      <c r="A77661" s="31" t="s">
        <v>89</v>
      </c>
      <c r="B77661" s="29">
        <v>44219.929861185854</v>
      </c>
      <c r="C77661" s="30">
        <v>22.964879226684999</v>
      </c>
      <c r="D77661" s="31" t="s">
        <v>96</v>
      </c>
    </row>
    <row r="77662" spans="1:4">
      <c r="A77662" s="31" t="s">
        <v>89</v>
      </c>
      <c r="B77662" s="29">
        <v>44219.930555630301</v>
      </c>
      <c r="C77662" s="30">
        <v>21.564079157510999</v>
      </c>
      <c r="D77662" s="31" t="s">
        <v>96</v>
      </c>
    </row>
    <row r="77663" spans="1:4">
      <c r="A77663" s="31" t="s">
        <v>89</v>
      </c>
      <c r="B77663" s="29">
        <v>44219.931250074747</v>
      </c>
      <c r="C77663" s="30">
        <v>19.662699762980001</v>
      </c>
      <c r="D77663" s="31" t="s">
        <v>96</v>
      </c>
    </row>
    <row r="77664" spans="1:4">
      <c r="A77664" s="31" t="s">
        <v>89</v>
      </c>
      <c r="B77664" s="29">
        <v>44219.931944519194</v>
      </c>
      <c r="C77664" s="30">
        <v>18.099160893758</v>
      </c>
      <c r="D77664" s="31" t="s">
        <v>96</v>
      </c>
    </row>
    <row r="77665" spans="1:4">
      <c r="A77665" s="31" t="s">
        <v>89</v>
      </c>
      <c r="B77665" s="29">
        <v>44219.932638963641</v>
      </c>
      <c r="C77665" s="30">
        <v>17.222265366584999</v>
      </c>
      <c r="D77665" s="31" t="s">
        <v>96</v>
      </c>
    </row>
    <row r="77666" spans="1:4">
      <c r="A77666" s="31" t="s">
        <v>89</v>
      </c>
      <c r="B77666" s="29">
        <v>44219.933333408087</v>
      </c>
      <c r="C77666" s="30">
        <v>16.979052451348998</v>
      </c>
      <c r="D77666" s="31" t="s">
        <v>96</v>
      </c>
    </row>
    <row r="77667" spans="1:4">
      <c r="A77667" s="31" t="s">
        <v>89</v>
      </c>
      <c r="B77667" s="29">
        <v>44219.934027852534</v>
      </c>
      <c r="C77667" s="30">
        <v>16.613900820413999</v>
      </c>
      <c r="D77667" s="31" t="s">
        <v>96</v>
      </c>
    </row>
    <row r="77668" spans="1:4">
      <c r="A77668" s="31" t="s">
        <v>89</v>
      </c>
      <c r="B77668" s="29">
        <v>44219.934722296981</v>
      </c>
      <c r="C77668" s="30">
        <v>15.159539890289</v>
      </c>
      <c r="D77668" s="31" t="s">
        <v>96</v>
      </c>
    </row>
    <row r="77669" spans="1:4">
      <c r="A77669" s="31" t="s">
        <v>89</v>
      </c>
      <c r="B77669" s="29">
        <v>44219.935416741428</v>
      </c>
      <c r="C77669" s="30">
        <v>13.363219706217</v>
      </c>
      <c r="D77669" s="31" t="s">
        <v>96</v>
      </c>
    </row>
    <row r="77670" spans="1:4">
      <c r="A77670" s="31" t="s">
        <v>89</v>
      </c>
      <c r="B77670" s="29">
        <v>44219.936111185874</v>
      </c>
      <c r="C77670" s="30">
        <v>12.318799654643</v>
      </c>
      <c r="D77670" s="31" t="s">
        <v>96</v>
      </c>
    </row>
    <row r="77671" spans="1:4">
      <c r="A77671" s="31" t="s">
        <v>89</v>
      </c>
      <c r="B77671" s="29">
        <v>44219.936805630321</v>
      </c>
      <c r="C77671" s="30">
        <v>11.626639620462999</v>
      </c>
      <c r="D77671" s="31" t="s">
        <v>96</v>
      </c>
    </row>
    <row r="77672" spans="1:4">
      <c r="A77672" s="31" t="s">
        <v>89</v>
      </c>
      <c r="B77672" s="29">
        <v>44219.937500074768</v>
      </c>
      <c r="C77672" s="30">
        <v>11.917099634806</v>
      </c>
      <c r="D77672" s="31" t="s">
        <v>96</v>
      </c>
    </row>
    <row r="77673" spans="1:4">
      <c r="A77673" s="31" t="s">
        <v>89</v>
      </c>
      <c r="B77673" s="29">
        <v>44219.938194519214</v>
      </c>
      <c r="C77673" s="30">
        <v>12.143699645996</v>
      </c>
      <c r="D77673" s="31" t="s">
        <v>96</v>
      </c>
    </row>
    <row r="77674" spans="1:4">
      <c r="A77674" s="31" t="s">
        <v>89</v>
      </c>
      <c r="B77674" s="29">
        <v>44219.938888963661</v>
      </c>
      <c r="C77674" s="30">
        <v>11.956239636738999</v>
      </c>
      <c r="D77674" s="31" t="s">
        <v>96</v>
      </c>
    </row>
    <row r="77675" spans="1:4">
      <c r="A77675" s="31" t="s">
        <v>89</v>
      </c>
      <c r="B77675" s="29">
        <v>44219.939583408108</v>
      </c>
      <c r="C77675" s="30">
        <v>11.445359611511</v>
      </c>
      <c r="D77675" s="31" t="s">
        <v>96</v>
      </c>
    </row>
    <row r="77676" spans="1:4">
      <c r="A77676" s="31" t="s">
        <v>89</v>
      </c>
      <c r="B77676" s="29">
        <v>44219.940277852555</v>
      </c>
      <c r="C77676" s="30">
        <v>11.389739608765</v>
      </c>
      <c r="D77676" s="31" t="s">
        <v>96</v>
      </c>
    </row>
    <row r="77677" spans="1:4">
      <c r="A77677" s="31" t="s">
        <v>89</v>
      </c>
      <c r="B77677" s="29">
        <v>44219.940972297001</v>
      </c>
      <c r="C77677" s="30">
        <v>14.506519667308</v>
      </c>
      <c r="D77677" s="31" t="s">
        <v>96</v>
      </c>
    </row>
    <row r="77678" spans="1:4">
      <c r="A77678" s="31" t="s">
        <v>89</v>
      </c>
      <c r="B77678" s="29">
        <v>44219.941666741448</v>
      </c>
      <c r="C77678" s="30">
        <v>12.061299641927</v>
      </c>
      <c r="D77678" s="31" t="s">
        <v>96</v>
      </c>
    </row>
    <row r="77679" spans="1:4">
      <c r="A77679" s="31" t="s">
        <v>89</v>
      </c>
      <c r="B77679" s="29">
        <v>44219.942361185895</v>
      </c>
      <c r="C77679" s="30">
        <v>12.2672996521</v>
      </c>
      <c r="D77679" s="31" t="s">
        <v>96</v>
      </c>
    </row>
    <row r="77680" spans="1:4">
      <c r="A77680" s="31" t="s">
        <v>89</v>
      </c>
      <c r="B77680" s="29">
        <v>44219.943055630341</v>
      </c>
      <c r="C77680" s="30">
        <v>11.812039629618001</v>
      </c>
      <c r="D77680" s="31" t="s">
        <v>96</v>
      </c>
    </row>
    <row r="77681" spans="1:4">
      <c r="A77681" s="31" t="s">
        <v>89</v>
      </c>
      <c r="B77681" s="29">
        <v>44219.943750074788</v>
      </c>
      <c r="C77681" s="30">
        <v>10.992425395595999</v>
      </c>
      <c r="D77681" s="31" t="s">
        <v>96</v>
      </c>
    </row>
    <row r="77682" spans="1:4">
      <c r="A77682" s="31" t="s">
        <v>89</v>
      </c>
      <c r="B77682" s="29">
        <v>44219.944444519235</v>
      </c>
      <c r="C77682" s="30">
        <v>9.8281934184413</v>
      </c>
      <c r="D77682" s="31" t="s">
        <v>96</v>
      </c>
    </row>
    <row r="77683" spans="1:4">
      <c r="A77683" s="31" t="s">
        <v>89</v>
      </c>
      <c r="B77683" s="29">
        <v>44219.945138963682</v>
      </c>
      <c r="C77683" s="30">
        <v>8.6808404286701997</v>
      </c>
      <c r="D77683" s="31" t="s">
        <v>96</v>
      </c>
    </row>
    <row r="77684" spans="1:4">
      <c r="A77684" s="31" t="s">
        <v>89</v>
      </c>
      <c r="B77684" s="29">
        <v>44219.945833408128</v>
      </c>
      <c r="C77684" s="30">
        <v>8.2111603577932009</v>
      </c>
      <c r="D77684" s="31" t="s">
        <v>96</v>
      </c>
    </row>
    <row r="77685" spans="1:4">
      <c r="A77685" s="31" t="s">
        <v>89</v>
      </c>
      <c r="B77685" s="29">
        <v>44219.946527852575</v>
      </c>
      <c r="C77685" s="30">
        <v>8.0710802872975993</v>
      </c>
      <c r="D77685" s="31" t="s">
        <v>96</v>
      </c>
    </row>
    <row r="77686" spans="1:4">
      <c r="A77686" s="31" t="s">
        <v>89</v>
      </c>
      <c r="B77686" s="29">
        <v>44219.947222297022</v>
      </c>
      <c r="C77686" s="30">
        <v>7.8774399757384996</v>
      </c>
      <c r="D77686" s="31" t="s">
        <v>96</v>
      </c>
    </row>
    <row r="77687" spans="1:4">
      <c r="A77687" s="31" t="s">
        <v>89</v>
      </c>
      <c r="B77687" s="29">
        <v>44219.947916741468</v>
      </c>
      <c r="C77687" s="30">
        <v>7.7517799377441001</v>
      </c>
      <c r="D77687" s="31" t="s">
        <v>96</v>
      </c>
    </row>
    <row r="77688" spans="1:4">
      <c r="A77688" s="31" t="s">
        <v>89</v>
      </c>
      <c r="B77688" s="29">
        <v>44219.948611185915</v>
      </c>
      <c r="C77688" s="30">
        <v>7.7167599042257002</v>
      </c>
      <c r="D77688" s="31" t="s">
        <v>96</v>
      </c>
    </row>
    <row r="77689" spans="1:4">
      <c r="A77689" s="31" t="s">
        <v>89</v>
      </c>
      <c r="B77689" s="29">
        <v>44219.949305630362</v>
      </c>
      <c r="C77689" s="30">
        <v>7.6570199012755999</v>
      </c>
      <c r="D77689" s="31" t="s">
        <v>96</v>
      </c>
    </row>
    <row r="77690" spans="1:4">
      <c r="A77690" s="31" t="s">
        <v>89</v>
      </c>
      <c r="B77690" s="29">
        <v>44219.950000074808</v>
      </c>
      <c r="C77690" s="30">
        <v>7.6178798993429</v>
      </c>
      <c r="D77690" s="31" t="s">
        <v>96</v>
      </c>
    </row>
    <row r="77691" spans="1:4">
      <c r="A77691" s="31" t="s">
        <v>89</v>
      </c>
      <c r="B77691" s="29">
        <v>44219.950694519255</v>
      </c>
      <c r="C77691" s="30">
        <v>7.2120598793030002</v>
      </c>
      <c r="D77691" s="31" t="s">
        <v>96</v>
      </c>
    </row>
    <row r="77692" spans="1:4">
      <c r="A77692" s="31" t="s">
        <v>89</v>
      </c>
      <c r="B77692" s="29">
        <v>44219.951388963702</v>
      </c>
      <c r="C77692" s="30">
        <v>7.2017598787943999</v>
      </c>
      <c r="D77692" s="31" t="s">
        <v>96</v>
      </c>
    </row>
    <row r="77693" spans="1:4">
      <c r="A77693" s="31" t="s">
        <v>89</v>
      </c>
      <c r="B77693" s="29">
        <v>44219.952083408149</v>
      </c>
      <c r="C77693" s="30">
        <v>7.0843398729959999</v>
      </c>
      <c r="D77693" s="31" t="s">
        <v>96</v>
      </c>
    </row>
    <row r="77694" spans="1:4">
      <c r="A77694" s="31" t="s">
        <v>89</v>
      </c>
      <c r="B77694" s="29">
        <v>44219.952777852595</v>
      </c>
      <c r="C77694" s="30">
        <v>7.0719798723857004</v>
      </c>
      <c r="D77694" s="31" t="s">
        <v>96</v>
      </c>
    </row>
    <row r="77695" spans="1:4">
      <c r="A77695" s="31" t="s">
        <v>89</v>
      </c>
      <c r="B77695" s="29">
        <v>44219.953472297042</v>
      </c>
      <c r="C77695" s="30">
        <v>7.0431398709615003</v>
      </c>
      <c r="D77695" s="31" t="s">
        <v>96</v>
      </c>
    </row>
    <row r="77696" spans="1:4">
      <c r="A77696" s="31" t="s">
        <v>89</v>
      </c>
      <c r="B77696" s="29">
        <v>44219.954166741489</v>
      </c>
      <c r="C77696" s="30">
        <v>7.1852798779805997</v>
      </c>
      <c r="D77696" s="31" t="s">
        <v>96</v>
      </c>
    </row>
    <row r="77697" spans="1:4">
      <c r="A77697" s="31" t="s">
        <v>89</v>
      </c>
      <c r="B77697" s="29">
        <v>44219.954861185935</v>
      </c>
      <c r="C77697" s="30">
        <v>7.1089934226005003</v>
      </c>
      <c r="D77697" s="31" t="s">
        <v>96</v>
      </c>
    </row>
    <row r="77698" spans="1:4">
      <c r="A77698" s="31" t="s">
        <v>89</v>
      </c>
      <c r="B77698" s="29">
        <v>44219.955555630382</v>
      </c>
      <c r="C77698" s="30">
        <v>6.9174798647562996</v>
      </c>
      <c r="D77698" s="31" t="s">
        <v>96</v>
      </c>
    </row>
    <row r="77699" spans="1:4">
      <c r="A77699" s="31" t="s">
        <v>89</v>
      </c>
      <c r="B77699" s="29">
        <v>44219.956250074829</v>
      </c>
      <c r="C77699" s="30">
        <v>6.7670998573303001</v>
      </c>
      <c r="D77699" s="31" t="s">
        <v>96</v>
      </c>
    </row>
    <row r="77700" spans="1:4">
      <c r="A77700" s="31" t="s">
        <v>89</v>
      </c>
      <c r="B77700" s="29">
        <v>44219.956944519276</v>
      </c>
      <c r="C77700" s="30">
        <v>6.4704598426819002</v>
      </c>
      <c r="D77700" s="31" t="s">
        <v>96</v>
      </c>
    </row>
    <row r="77701" spans="1:4">
      <c r="A77701" s="31" t="s">
        <v>89</v>
      </c>
      <c r="B77701" s="29">
        <v>44219.957638963722</v>
      </c>
      <c r="C77701" s="30">
        <v>6.0605198224386001</v>
      </c>
      <c r="D77701" s="31" t="s">
        <v>96</v>
      </c>
    </row>
    <row r="77702" spans="1:4">
      <c r="A77702" s="31" t="s">
        <v>89</v>
      </c>
      <c r="B77702" s="29">
        <v>44219.958333408169</v>
      </c>
      <c r="C77702" s="30">
        <v>6.4477998415629001</v>
      </c>
      <c r="D77702" s="31" t="s">
        <v>96</v>
      </c>
    </row>
    <row r="77703" spans="1:4">
      <c r="A77703" s="31" t="s">
        <v>89</v>
      </c>
      <c r="B77703" s="29">
        <v>44219.959027852616</v>
      </c>
      <c r="C77703" s="30">
        <v>6.6373198509215996</v>
      </c>
      <c r="D77703" s="31" t="s">
        <v>96</v>
      </c>
    </row>
    <row r="77704" spans="1:4">
      <c r="A77704" s="31" t="s">
        <v>89</v>
      </c>
      <c r="B77704" s="29">
        <v>44219.959722297062</v>
      </c>
      <c r="C77704" s="30">
        <v>7.0060598691304996</v>
      </c>
      <c r="D77704" s="31" t="s">
        <v>96</v>
      </c>
    </row>
    <row r="77705" spans="1:4">
      <c r="A77705" s="31" t="s">
        <v>89</v>
      </c>
      <c r="B77705" s="29">
        <v>44219.960416741509</v>
      </c>
      <c r="C77705" s="30">
        <v>7.5704999128977004</v>
      </c>
      <c r="D77705" s="31" t="s">
        <v>96</v>
      </c>
    </row>
    <row r="77706" spans="1:4">
      <c r="A77706" s="31" t="s">
        <v>89</v>
      </c>
      <c r="B77706" s="29">
        <v>44219.961111185956</v>
      </c>
      <c r="C77706" s="30">
        <v>7.1214198748271</v>
      </c>
      <c r="D77706" s="31" t="s">
        <v>96</v>
      </c>
    </row>
    <row r="77707" spans="1:4">
      <c r="A77707" s="31" t="s">
        <v>89</v>
      </c>
      <c r="B77707" s="29">
        <v>44219.961805630403</v>
      </c>
      <c r="C77707" s="30">
        <v>6.9586798667908001</v>
      </c>
      <c r="D77707" s="31" t="s">
        <v>96</v>
      </c>
    </row>
    <row r="77708" spans="1:4">
      <c r="A77708" s="31" t="s">
        <v>89</v>
      </c>
      <c r="B77708" s="29">
        <v>44219.962500074849</v>
      </c>
      <c r="C77708" s="30">
        <v>6.7361998558043998</v>
      </c>
      <c r="D77708" s="31" t="s">
        <v>96</v>
      </c>
    </row>
    <row r="77709" spans="1:4">
      <c r="A77709" s="31" t="s">
        <v>89</v>
      </c>
      <c r="B77709" s="29">
        <v>44219.963194519296</v>
      </c>
      <c r="C77709" s="30">
        <v>6.3180198351541996</v>
      </c>
      <c r="D77709" s="31" t="s">
        <v>96</v>
      </c>
    </row>
    <row r="77710" spans="1:4">
      <c r="A77710" s="31" t="s">
        <v>89</v>
      </c>
      <c r="B77710" s="29">
        <v>44219.963888963743</v>
      </c>
      <c r="C77710" s="30">
        <v>6.5446198463440002</v>
      </c>
      <c r="D77710" s="31" t="s">
        <v>96</v>
      </c>
    </row>
    <row r="77711" spans="1:4">
      <c r="A77711" s="31" t="s">
        <v>89</v>
      </c>
      <c r="B77711" s="29">
        <v>44219.964583408189</v>
      </c>
      <c r="C77711" s="30">
        <v>7.4819199085235999</v>
      </c>
      <c r="D77711" s="31" t="s">
        <v>96</v>
      </c>
    </row>
    <row r="77712" spans="1:4">
      <c r="A77712" s="31" t="s">
        <v>89</v>
      </c>
      <c r="B77712" s="29">
        <v>44219.965277852636</v>
      </c>
      <c r="C77712" s="30">
        <v>8.2054455357212994</v>
      </c>
      <c r="D77712" s="31" t="s">
        <v>96</v>
      </c>
    </row>
    <row r="77713" spans="1:4">
      <c r="A77713" s="31" t="s">
        <v>89</v>
      </c>
      <c r="B77713" s="29">
        <v>44219.965972297083</v>
      </c>
      <c r="C77713" s="30">
        <v>8.4426778362643002</v>
      </c>
      <c r="D77713" s="31" t="s">
        <v>96</v>
      </c>
    </row>
    <row r="77714" spans="1:4">
      <c r="A77714" s="31" t="s">
        <v>89</v>
      </c>
      <c r="B77714" s="29">
        <v>44219.966666741529</v>
      </c>
      <c r="C77714" s="30">
        <v>9.3503403027852006</v>
      </c>
      <c r="D77714" s="31" t="s">
        <v>96</v>
      </c>
    </row>
    <row r="77715" spans="1:4">
      <c r="A77715" s="31" t="s">
        <v>89</v>
      </c>
      <c r="B77715" s="29">
        <v>44219.967361185976</v>
      </c>
      <c r="C77715" s="30">
        <v>10.635779571533</v>
      </c>
      <c r="D77715" s="31" t="s">
        <v>96</v>
      </c>
    </row>
    <row r="77716" spans="1:4">
      <c r="A77716" s="31" t="s">
        <v>89</v>
      </c>
      <c r="B77716" s="29">
        <v>44219.968055630423</v>
      </c>
      <c r="C77716" s="30">
        <v>11.365019607543999</v>
      </c>
      <c r="D77716" s="31" t="s">
        <v>96</v>
      </c>
    </row>
    <row r="77717" spans="1:4">
      <c r="A77717" s="31" t="s">
        <v>89</v>
      </c>
      <c r="B77717" s="29">
        <v>44219.96875007487</v>
      </c>
      <c r="C77717" s="30">
        <v>11.641059621175</v>
      </c>
      <c r="D77717" s="31" t="s">
        <v>96</v>
      </c>
    </row>
    <row r="77718" spans="1:4">
      <c r="A77718" s="31" t="s">
        <v>89</v>
      </c>
      <c r="B77718" s="29">
        <v>44219.969444519316</v>
      </c>
      <c r="C77718" s="30">
        <v>12.419739659627</v>
      </c>
      <c r="D77718" s="31" t="s">
        <v>96</v>
      </c>
    </row>
    <row r="77719" spans="1:4">
      <c r="A77719" s="31" t="s">
        <v>89</v>
      </c>
      <c r="B77719" s="29">
        <v>44219.970138963763</v>
      </c>
      <c r="C77719" s="30">
        <v>13.212839698791999</v>
      </c>
      <c r="D77719" s="31" t="s">
        <v>96</v>
      </c>
    </row>
    <row r="77720" spans="1:4">
      <c r="A77720" s="31" t="s">
        <v>89</v>
      </c>
      <c r="B77720" s="29">
        <v>44219.97083340821</v>
      </c>
      <c r="C77720" s="30">
        <v>13.186059697469</v>
      </c>
      <c r="D77720" s="31" t="s">
        <v>96</v>
      </c>
    </row>
    <row r="77721" spans="1:4">
      <c r="A77721" s="31" t="s">
        <v>89</v>
      </c>
      <c r="B77721" s="29">
        <v>44219.971527852656</v>
      </c>
      <c r="C77721" s="30">
        <v>12.401199658712001</v>
      </c>
      <c r="D77721" s="31" t="s">
        <v>96</v>
      </c>
    </row>
    <row r="77722" spans="1:4">
      <c r="A77722" s="31" t="s">
        <v>89</v>
      </c>
      <c r="B77722" s="29">
        <v>44219.972222297103</v>
      </c>
      <c r="C77722" s="30">
        <v>12.405319658914999</v>
      </c>
      <c r="D77722" s="31" t="s">
        <v>96</v>
      </c>
    </row>
    <row r="77723" spans="1:4">
      <c r="A77723" s="31" t="s">
        <v>89</v>
      </c>
      <c r="B77723" s="29">
        <v>44219.97291674155</v>
      </c>
      <c r="C77723" s="30">
        <v>11.533939615885</v>
      </c>
      <c r="D77723" s="31" t="s">
        <v>96</v>
      </c>
    </row>
    <row r="77724" spans="1:4">
      <c r="A77724" s="31" t="s">
        <v>89</v>
      </c>
      <c r="B77724" s="29">
        <v>44219.973611185997</v>
      </c>
      <c r="C77724" s="30">
        <v>11.035419591268001</v>
      </c>
      <c r="D77724" s="31" t="s">
        <v>96</v>
      </c>
    </row>
    <row r="77725" spans="1:4">
      <c r="A77725" s="31" t="s">
        <v>89</v>
      </c>
      <c r="B77725" s="29">
        <v>44219.974305630443</v>
      </c>
      <c r="C77725" s="30">
        <v>10.878859583537</v>
      </c>
      <c r="D77725" s="31" t="s">
        <v>96</v>
      </c>
    </row>
    <row r="77726" spans="1:4">
      <c r="A77726" s="31" t="s">
        <v>89</v>
      </c>
      <c r="B77726" s="29">
        <v>44219.97500007489</v>
      </c>
      <c r="C77726" s="30">
        <v>12.652519671122</v>
      </c>
      <c r="D77726" s="31" t="s">
        <v>96</v>
      </c>
    </row>
    <row r="77727" spans="1:4">
      <c r="A77727" s="31" t="s">
        <v>89</v>
      </c>
      <c r="B77727" s="29">
        <v>44219.975694519337</v>
      </c>
      <c r="C77727" s="30">
        <v>15.171899986267</v>
      </c>
      <c r="D77727" s="31" t="s">
        <v>96</v>
      </c>
    </row>
    <row r="77728" spans="1:4">
      <c r="A77728" s="31" t="s">
        <v>89</v>
      </c>
      <c r="B77728" s="29">
        <v>44219.976388963783</v>
      </c>
      <c r="C77728" s="30">
        <v>17.204323430214998</v>
      </c>
      <c r="D77728" s="31" t="s">
        <v>96</v>
      </c>
    </row>
    <row r="77729" spans="1:4">
      <c r="A77729" s="31" t="s">
        <v>89</v>
      </c>
      <c r="B77729" s="29">
        <v>44219.97708340823</v>
      </c>
      <c r="C77729" s="30">
        <v>19.498896691106999</v>
      </c>
      <c r="D77729" s="31" t="s">
        <v>96</v>
      </c>
    </row>
    <row r="77730" spans="1:4">
      <c r="A77730" s="31" t="s">
        <v>89</v>
      </c>
      <c r="B77730" s="29">
        <v>44219.977777852677</v>
      </c>
      <c r="C77730" s="30">
        <v>22.011099179586001</v>
      </c>
      <c r="D77730" s="31" t="s">
        <v>96</v>
      </c>
    </row>
    <row r="77731" spans="1:4">
      <c r="A77731" s="31" t="s">
        <v>89</v>
      </c>
      <c r="B77731" s="29">
        <v>44219.978472297124</v>
      </c>
      <c r="C77731" s="30">
        <v>24.011359278360999</v>
      </c>
      <c r="D77731" s="31" t="s">
        <v>96</v>
      </c>
    </row>
    <row r="77732" spans="1:4">
      <c r="A77732" s="31" t="s">
        <v>89</v>
      </c>
      <c r="B77732" s="29">
        <v>44219.97916674157</v>
      </c>
      <c r="C77732" s="30">
        <v>25.230879338582</v>
      </c>
      <c r="D77732" s="31" t="s">
        <v>96</v>
      </c>
    </row>
    <row r="77733" spans="1:4">
      <c r="A77733" s="31" t="s">
        <v>89</v>
      </c>
      <c r="B77733" s="29">
        <v>44219.979861186017</v>
      </c>
      <c r="C77733" s="30">
        <v>24.818879318236998</v>
      </c>
      <c r="D77733" s="31" t="s">
        <v>96</v>
      </c>
    </row>
    <row r="77734" spans="1:4">
      <c r="A77734" s="31" t="s">
        <v>89</v>
      </c>
      <c r="B77734" s="29">
        <v>44219.980555630464</v>
      </c>
      <c r="C77734" s="30">
        <v>23.972219276428</v>
      </c>
      <c r="D77734" s="31" t="s">
        <v>96</v>
      </c>
    </row>
    <row r="77735" spans="1:4">
      <c r="A77735" s="31" t="s">
        <v>89</v>
      </c>
      <c r="B77735" s="29">
        <v>44219.98125007491</v>
      </c>
      <c r="C77735" s="30">
        <v>23.788879267374998</v>
      </c>
      <c r="D77735" s="31" t="s">
        <v>96</v>
      </c>
    </row>
    <row r="77736" spans="1:4">
      <c r="A77736" s="31" t="s">
        <v>89</v>
      </c>
      <c r="B77736" s="29">
        <v>44219.981944519357</v>
      </c>
      <c r="C77736" s="30">
        <v>23.657039260864</v>
      </c>
      <c r="D77736" s="31" t="s">
        <v>96</v>
      </c>
    </row>
    <row r="77737" spans="1:4">
      <c r="A77737" s="31" t="s">
        <v>89</v>
      </c>
      <c r="B77737" s="29">
        <v>44219.982638963804</v>
      </c>
      <c r="C77737" s="30">
        <v>23.321259244282999</v>
      </c>
      <c r="D77737" s="31" t="s">
        <v>96</v>
      </c>
    </row>
    <row r="77738" spans="1:4">
      <c r="A77738" s="31" t="s">
        <v>89</v>
      </c>
      <c r="B77738" s="29">
        <v>44219.98333340825</v>
      </c>
      <c r="C77738" s="30">
        <v>23.753859265645001</v>
      </c>
      <c r="D77738" s="31" t="s">
        <v>96</v>
      </c>
    </row>
    <row r="77739" spans="1:4">
      <c r="A77739" s="31" t="s">
        <v>89</v>
      </c>
      <c r="B77739" s="29">
        <v>44219.984027852697</v>
      </c>
      <c r="C77739" s="30">
        <v>22.985479227702001</v>
      </c>
      <c r="D77739" s="31" t="s">
        <v>96</v>
      </c>
    </row>
    <row r="77740" spans="1:4">
      <c r="A77740" s="31" t="s">
        <v>89</v>
      </c>
      <c r="B77740" s="29">
        <v>44219.984722297144</v>
      </c>
      <c r="C77740" s="30">
        <v>22.136759185791</v>
      </c>
      <c r="D77740" s="31" t="s">
        <v>96</v>
      </c>
    </row>
    <row r="77741" spans="1:4">
      <c r="A77741" s="31" t="s">
        <v>89</v>
      </c>
      <c r="B77741" s="29">
        <v>44219.985416741591</v>
      </c>
      <c r="C77741" s="30">
        <v>22.202679189045998</v>
      </c>
      <c r="D77741" s="31" t="s">
        <v>96</v>
      </c>
    </row>
    <row r="77742" spans="1:4">
      <c r="A77742" s="31" t="s">
        <v>89</v>
      </c>
      <c r="B77742" s="29">
        <v>44219.986111186037</v>
      </c>
      <c r="C77742" s="30">
        <v>23.020499229431</v>
      </c>
      <c r="D77742" s="31" t="s">
        <v>96</v>
      </c>
    </row>
    <row r="77743" spans="1:4">
      <c r="A77743" s="31" t="s">
        <v>89</v>
      </c>
      <c r="B77743" s="29">
        <v>44219.986805630484</v>
      </c>
      <c r="C77743" s="30">
        <v>23.558159255981</v>
      </c>
      <c r="D77743" s="31" t="s">
        <v>96</v>
      </c>
    </row>
    <row r="77744" spans="1:4">
      <c r="A77744" s="31" t="s">
        <v>89</v>
      </c>
      <c r="B77744" s="29">
        <v>44219.987500074931</v>
      </c>
      <c r="C77744" s="30">
        <v>23.338470212874999</v>
      </c>
      <c r="D77744" s="31" t="s">
        <v>96</v>
      </c>
    </row>
    <row r="77745" spans="1:4">
      <c r="A77745" s="31" t="s">
        <v>89</v>
      </c>
      <c r="B77745" s="29">
        <v>44219.988194519377</v>
      </c>
      <c r="C77745" s="30">
        <v>22.778283088437998</v>
      </c>
      <c r="D77745" s="31" t="s">
        <v>96</v>
      </c>
    </row>
    <row r="77746" spans="1:4">
      <c r="A77746" s="31" t="s">
        <v>89</v>
      </c>
      <c r="B77746" s="29">
        <v>44219.988888963824</v>
      </c>
      <c r="C77746" s="30">
        <v>22.528159205119</v>
      </c>
      <c r="D77746" s="31" t="s">
        <v>96</v>
      </c>
    </row>
    <row r="77747" spans="1:4">
      <c r="A77747" s="31" t="s">
        <v>89</v>
      </c>
      <c r="B77747" s="29">
        <v>44219.989583408271</v>
      </c>
      <c r="C77747" s="30">
        <v>22.734159215291001</v>
      </c>
      <c r="D77747" s="31" t="s">
        <v>96</v>
      </c>
    </row>
    <row r="77748" spans="1:4">
      <c r="A77748" s="31" t="s">
        <v>89</v>
      </c>
      <c r="B77748" s="29">
        <v>44219.990277852718</v>
      </c>
      <c r="C77748" s="30">
        <v>22.435459200541001</v>
      </c>
      <c r="D77748" s="31" t="s">
        <v>96</v>
      </c>
    </row>
    <row r="77749" spans="1:4">
      <c r="A77749" s="31" t="s">
        <v>89</v>
      </c>
      <c r="B77749" s="29">
        <v>44219.990972297164</v>
      </c>
      <c r="C77749" s="30">
        <v>21.967839177449999</v>
      </c>
      <c r="D77749" s="31" t="s">
        <v>96</v>
      </c>
    </row>
    <row r="77750" spans="1:4">
      <c r="A77750" s="31" t="s">
        <v>89</v>
      </c>
      <c r="B77750" s="29">
        <v>44219.991666741611</v>
      </c>
      <c r="C77750" s="30">
        <v>22.066719182332001</v>
      </c>
      <c r="D77750" s="31" t="s">
        <v>96</v>
      </c>
    </row>
    <row r="77751" spans="1:4">
      <c r="A77751" s="31" t="s">
        <v>89</v>
      </c>
      <c r="B77751" s="29">
        <v>44219.992361186058</v>
      </c>
      <c r="C77751" s="30">
        <v>22.114099184672</v>
      </c>
      <c r="D77751" s="31" t="s">
        <v>96</v>
      </c>
    </row>
    <row r="77752" spans="1:4">
      <c r="A77752" s="31" t="s">
        <v>89</v>
      </c>
      <c r="B77752" s="29">
        <v>44219.993055630504</v>
      </c>
      <c r="C77752" s="30">
        <v>21.479619153341002</v>
      </c>
      <c r="D77752" s="31" t="s">
        <v>96</v>
      </c>
    </row>
    <row r="77753" spans="1:4">
      <c r="A77753" s="31" t="s">
        <v>89</v>
      </c>
      <c r="B77753" s="29">
        <v>44219.993750074951</v>
      </c>
      <c r="C77753" s="30">
        <v>21.209759140014999</v>
      </c>
      <c r="D77753" s="31" t="s">
        <v>96</v>
      </c>
    </row>
    <row r="77754" spans="1:4">
      <c r="A77754" s="31" t="s">
        <v>89</v>
      </c>
      <c r="B77754" s="29">
        <v>44219.994444519398</v>
      </c>
      <c r="C77754" s="30">
        <v>21.978139177957999</v>
      </c>
      <c r="D77754" s="31" t="s">
        <v>96</v>
      </c>
    </row>
    <row r="77755" spans="1:4">
      <c r="A77755" s="31" t="s">
        <v>89</v>
      </c>
      <c r="B77755" s="29">
        <v>44219.995138963845</v>
      </c>
      <c r="C77755" s="30">
        <v>21.508459154764999</v>
      </c>
      <c r="D77755" s="31" t="s">
        <v>96</v>
      </c>
    </row>
    <row r="77756" spans="1:4">
      <c r="A77756" s="31" t="s">
        <v>89</v>
      </c>
      <c r="B77756" s="29">
        <v>44219.995833408291</v>
      </c>
      <c r="C77756" s="30">
        <v>21.21593914032</v>
      </c>
      <c r="D77756" s="31" t="s">
        <v>96</v>
      </c>
    </row>
    <row r="77757" spans="1:4">
      <c r="A77757" s="31" t="s">
        <v>89</v>
      </c>
      <c r="B77757" s="29">
        <v>44219.996527852738</v>
      </c>
      <c r="C77757" s="30">
        <v>21.399279149373001</v>
      </c>
      <c r="D77757" s="31" t="s">
        <v>96</v>
      </c>
    </row>
    <row r="77758" spans="1:4">
      <c r="A77758" s="31" t="s">
        <v>89</v>
      </c>
      <c r="B77758" s="29">
        <v>44219.997222297185</v>
      </c>
      <c r="C77758" s="30">
        <v>21.609399159749</v>
      </c>
      <c r="D77758" s="31" t="s">
        <v>96</v>
      </c>
    </row>
    <row r="77759" spans="1:4">
      <c r="A77759" s="31" t="s">
        <v>89</v>
      </c>
      <c r="B77759" s="29">
        <v>44219.997916741631</v>
      </c>
      <c r="C77759" s="30">
        <v>23.234739240010999</v>
      </c>
      <c r="D77759" s="31" t="s">
        <v>96</v>
      </c>
    </row>
    <row r="77760" spans="1:4">
      <c r="A77760" s="31" t="s">
        <v>89</v>
      </c>
      <c r="B77760" s="29">
        <v>44219.998611186078</v>
      </c>
      <c r="C77760" s="30">
        <v>23.647470228134001</v>
      </c>
      <c r="D77760" s="31" t="s">
        <v>96</v>
      </c>
    </row>
    <row r="77761" spans="1:4">
      <c r="A77761" s="31" t="s">
        <v>89</v>
      </c>
      <c r="B77761" s="29">
        <v>44219.999305630525</v>
      </c>
      <c r="C77761" s="30">
        <v>23.159050849176001</v>
      </c>
      <c r="D77761" s="31" t="s">
        <v>96</v>
      </c>
    </row>
    <row r="77762" spans="1:4">
      <c r="A77762" s="31" t="s">
        <v>89</v>
      </c>
      <c r="B77762" s="29">
        <v>44220.000000074971</v>
      </c>
      <c r="C77762" s="30">
        <v>23.411899248758999</v>
      </c>
      <c r="D77762" s="31" t="s">
        <v>96</v>
      </c>
    </row>
    <row r="77763" spans="1:4">
      <c r="A77763" s="31" t="s">
        <v>89</v>
      </c>
      <c r="B77763" s="29">
        <v>44220.000694519418</v>
      </c>
      <c r="C77763" s="30">
        <v>23.900119272868</v>
      </c>
      <c r="D77763" s="31" t="s">
        <v>96</v>
      </c>
    </row>
    <row r="77764" spans="1:4">
      <c r="A77764" s="31" t="s">
        <v>89</v>
      </c>
      <c r="B77764" s="29">
        <v>44220.001388963865</v>
      </c>
      <c r="C77764" s="30">
        <v>25.55017935435</v>
      </c>
      <c r="D77764" s="31" t="s">
        <v>96</v>
      </c>
    </row>
    <row r="77765" spans="1:4">
      <c r="A77765" s="31" t="s">
        <v>89</v>
      </c>
      <c r="B77765" s="29">
        <v>44220.002083408312</v>
      </c>
      <c r="C77765" s="30">
        <v>25.731459363302001</v>
      </c>
      <c r="D77765" s="31" t="s">
        <v>96</v>
      </c>
    </row>
    <row r="77766" spans="1:4">
      <c r="A77766" s="31" t="s">
        <v>89</v>
      </c>
      <c r="B77766" s="29">
        <v>44220.002777852758</v>
      </c>
      <c r="C77766" s="30">
        <v>23.910419273376</v>
      </c>
      <c r="D77766" s="31" t="s">
        <v>96</v>
      </c>
    </row>
    <row r="77767" spans="1:4">
      <c r="A77767" s="31" t="s">
        <v>89</v>
      </c>
      <c r="B77767" s="29">
        <v>44220.003472297205</v>
      </c>
      <c r="C77767" s="30">
        <v>22.907199223835999</v>
      </c>
      <c r="D77767" s="31" t="s">
        <v>96</v>
      </c>
    </row>
    <row r="77768" spans="1:4">
      <c r="A77768" s="31" t="s">
        <v>89</v>
      </c>
      <c r="B77768" s="29">
        <v>44220.004166741652</v>
      </c>
      <c r="C77768" s="30">
        <v>22.227399190267001</v>
      </c>
      <c r="D77768" s="31" t="s">
        <v>96</v>
      </c>
    </row>
    <row r="77769" spans="1:4">
      <c r="A77769" s="31" t="s">
        <v>89</v>
      </c>
      <c r="B77769" s="29">
        <v>44220.004861186098</v>
      </c>
      <c r="C77769" s="30">
        <v>21.850419171651001</v>
      </c>
      <c r="D77769" s="31" t="s">
        <v>96</v>
      </c>
    </row>
    <row r="77770" spans="1:4">
      <c r="A77770" s="31" t="s">
        <v>89</v>
      </c>
      <c r="B77770" s="29">
        <v>44220.005555630545</v>
      </c>
      <c r="C77770" s="30">
        <v>21.681499163310001</v>
      </c>
      <c r="D77770" s="31" t="s">
        <v>96</v>
      </c>
    </row>
    <row r="77771" spans="1:4">
      <c r="A77771" s="31" t="s">
        <v>89</v>
      </c>
      <c r="B77771" s="29">
        <v>44220.006250074992</v>
      </c>
      <c r="C77771" s="30">
        <v>21.370439147949</v>
      </c>
      <c r="D77771" s="31" t="s">
        <v>96</v>
      </c>
    </row>
    <row r="77772" spans="1:4">
      <c r="A77772" s="31" t="s">
        <v>89</v>
      </c>
      <c r="B77772" s="29">
        <v>44220.006944519439</v>
      </c>
      <c r="C77772" s="30">
        <v>21.341599146524999</v>
      </c>
      <c r="D77772" s="31" t="s">
        <v>96</v>
      </c>
    </row>
    <row r="77773" spans="1:4">
      <c r="A77773" s="31" t="s">
        <v>89</v>
      </c>
      <c r="B77773" s="29">
        <v>44220.007638963885</v>
      </c>
      <c r="C77773" s="30">
        <v>21.984319178263</v>
      </c>
      <c r="D77773" s="31" t="s">
        <v>96</v>
      </c>
    </row>
    <row r="77774" spans="1:4">
      <c r="A77774" s="31" t="s">
        <v>89</v>
      </c>
      <c r="B77774" s="29">
        <v>44220.008333408332</v>
      </c>
      <c r="C77774" s="30">
        <v>22.365419197083</v>
      </c>
      <c r="D77774" s="31" t="s">
        <v>96</v>
      </c>
    </row>
    <row r="77775" spans="1:4">
      <c r="A77775" s="31" t="s">
        <v>89</v>
      </c>
      <c r="B77775" s="29">
        <v>44220.009027852779</v>
      </c>
      <c r="C77775" s="30">
        <v>24.046379280090001</v>
      </c>
      <c r="D77775" s="31" t="s">
        <v>96</v>
      </c>
    </row>
    <row r="77776" spans="1:4">
      <c r="A77776" s="31" t="s">
        <v>89</v>
      </c>
      <c r="B77776" s="29">
        <v>44220.009722297225</v>
      </c>
      <c r="C77776" s="30">
        <v>24.526625110257001</v>
      </c>
      <c r="D77776" s="31" t="s">
        <v>96</v>
      </c>
    </row>
    <row r="77777" spans="1:4">
      <c r="A77777" s="31" t="s">
        <v>89</v>
      </c>
      <c r="B77777" s="29">
        <v>44220.010416741672</v>
      </c>
      <c r="C77777" s="30">
        <v>24.400699297587</v>
      </c>
      <c r="D77777" s="31" t="s">
        <v>96</v>
      </c>
    </row>
    <row r="77778" spans="1:4">
      <c r="A77778" s="31" t="s">
        <v>89</v>
      </c>
      <c r="B77778" s="29">
        <v>44220.011111186119</v>
      </c>
      <c r="C77778" s="30">
        <v>24.474859301249001</v>
      </c>
      <c r="D77778" s="31" t="s">
        <v>96</v>
      </c>
    </row>
    <row r="77779" spans="1:4">
      <c r="A77779" s="31" t="s">
        <v>89</v>
      </c>
      <c r="B77779" s="29">
        <v>44220.011805630566</v>
      </c>
      <c r="C77779" s="30">
        <v>23.273879241943</v>
      </c>
      <c r="D77779" s="31" t="s">
        <v>96</v>
      </c>
    </row>
    <row r="77780" spans="1:4">
      <c r="A77780" s="31" t="s">
        <v>89</v>
      </c>
      <c r="B77780" s="29">
        <v>44220.012500075012</v>
      </c>
      <c r="C77780" s="30">
        <v>24.134959284465001</v>
      </c>
      <c r="D77780" s="31" t="s">
        <v>96</v>
      </c>
    </row>
    <row r="77781" spans="1:4">
      <c r="A77781" s="31" t="s">
        <v>89</v>
      </c>
      <c r="B77781" s="29">
        <v>44220.013194519459</v>
      </c>
      <c r="C77781" s="30">
        <v>24.806519317627</v>
      </c>
      <c r="D77781" s="31" t="s">
        <v>96</v>
      </c>
    </row>
    <row r="77782" spans="1:4">
      <c r="A77782" s="31" t="s">
        <v>89</v>
      </c>
      <c r="B77782" s="29">
        <v>44220.013888963906</v>
      </c>
      <c r="C77782" s="30">
        <v>24.818879318236998</v>
      </c>
      <c r="D77782" s="31" t="s">
        <v>96</v>
      </c>
    </row>
    <row r="77783" spans="1:4">
      <c r="A77783" s="31" t="s">
        <v>89</v>
      </c>
      <c r="B77783" s="29">
        <v>44220.014583408352</v>
      </c>
      <c r="C77783" s="30">
        <v>24.971319325764998</v>
      </c>
      <c r="D77783" s="31" t="s">
        <v>96</v>
      </c>
    </row>
    <row r="77784" spans="1:4">
      <c r="A77784" s="31" t="s">
        <v>89</v>
      </c>
      <c r="B77784" s="29">
        <v>44220.015277852799</v>
      </c>
      <c r="C77784" s="30">
        <v>25.55017935435</v>
      </c>
      <c r="D77784" s="31" t="s">
        <v>96</v>
      </c>
    </row>
    <row r="77785" spans="1:4">
      <c r="A77785" s="31" t="s">
        <v>89</v>
      </c>
      <c r="B77785" s="29">
        <v>44220.015972297246</v>
      </c>
      <c r="C77785" s="30">
        <v>26.184659385681002</v>
      </c>
      <c r="D77785" s="31" t="s">
        <v>96</v>
      </c>
    </row>
    <row r="77786" spans="1:4">
      <c r="A77786" s="31" t="s">
        <v>89</v>
      </c>
      <c r="B77786" s="29">
        <v>44220.016666741692</v>
      </c>
      <c r="C77786" s="30">
        <v>26.324739392598001</v>
      </c>
      <c r="D77786" s="31" t="s">
        <v>96</v>
      </c>
    </row>
    <row r="77787" spans="1:4">
      <c r="A77787" s="31" t="s">
        <v>89</v>
      </c>
      <c r="B77787" s="29">
        <v>44220.017361186139</v>
      </c>
      <c r="C77787" s="30">
        <v>25.583139355977</v>
      </c>
      <c r="D77787" s="31" t="s">
        <v>96</v>
      </c>
    </row>
    <row r="77788" spans="1:4">
      <c r="A77788" s="31" t="s">
        <v>89</v>
      </c>
      <c r="B77788" s="29">
        <v>44220.018055630586</v>
      </c>
      <c r="C77788" s="30">
        <v>25.049599329631</v>
      </c>
      <c r="D77788" s="31" t="s">
        <v>96</v>
      </c>
    </row>
    <row r="77789" spans="1:4">
      <c r="A77789" s="31" t="s">
        <v>89</v>
      </c>
      <c r="B77789" s="29">
        <v>44220.018750075033</v>
      </c>
      <c r="C77789" s="30">
        <v>24.116419283549</v>
      </c>
      <c r="D77789" s="31" t="s">
        <v>96</v>
      </c>
    </row>
    <row r="77790" spans="1:4">
      <c r="A77790" s="31" t="s">
        <v>89</v>
      </c>
      <c r="B77790" s="29">
        <v>44220.019444519479</v>
      </c>
      <c r="C77790" s="30">
        <v>23.953679275513</v>
      </c>
      <c r="D77790" s="31" t="s">
        <v>96</v>
      </c>
    </row>
    <row r="77791" spans="1:4">
      <c r="A77791" s="31" t="s">
        <v>89</v>
      </c>
      <c r="B77791" s="29">
        <v>44220.020138963926</v>
      </c>
      <c r="C77791" s="30">
        <v>24.262679290771</v>
      </c>
      <c r="D77791" s="31" t="s">
        <v>96</v>
      </c>
    </row>
    <row r="77792" spans="1:4">
      <c r="A77792" s="31" t="s">
        <v>89</v>
      </c>
      <c r="B77792" s="29">
        <v>44220.020833408373</v>
      </c>
      <c r="C77792" s="30">
        <v>23.942515403994001</v>
      </c>
      <c r="D77792" s="31" t="s">
        <v>96</v>
      </c>
    </row>
    <row r="77793" spans="1:4">
      <c r="A77793" s="31" t="s">
        <v>89</v>
      </c>
      <c r="B77793" s="29">
        <v>44220.021527852819</v>
      </c>
      <c r="C77793" s="30">
        <v>23.739439264933001</v>
      </c>
      <c r="D77793" s="31" t="s">
        <v>96</v>
      </c>
    </row>
    <row r="77794" spans="1:4">
      <c r="A77794" s="31" t="s">
        <v>89</v>
      </c>
      <c r="B77794" s="29">
        <v>44220.022222297266</v>
      </c>
      <c r="C77794" s="30">
        <v>23.760039265951001</v>
      </c>
      <c r="D77794" s="31" t="s">
        <v>96</v>
      </c>
    </row>
    <row r="77795" spans="1:4">
      <c r="A77795" s="31" t="s">
        <v>89</v>
      </c>
      <c r="B77795" s="29">
        <v>44220.022916741713</v>
      </c>
      <c r="C77795" s="30">
        <v>24.219419288634999</v>
      </c>
      <c r="D77795" s="31" t="s">
        <v>96</v>
      </c>
    </row>
    <row r="77796" spans="1:4">
      <c r="A77796" s="31" t="s">
        <v>89</v>
      </c>
      <c r="B77796" s="29">
        <v>44220.02361118616</v>
      </c>
      <c r="C77796" s="30">
        <v>24.254439290364999</v>
      </c>
      <c r="D77796" s="31" t="s">
        <v>96</v>
      </c>
    </row>
    <row r="77797" spans="1:4">
      <c r="A77797" s="31" t="s">
        <v>89</v>
      </c>
      <c r="B77797" s="29">
        <v>44220.024305630606</v>
      </c>
      <c r="C77797" s="30">
        <v>24.546959304809999</v>
      </c>
      <c r="D77797" s="31" t="s">
        <v>96</v>
      </c>
    </row>
    <row r="77798" spans="1:4">
      <c r="A77798" s="31" t="s">
        <v>89</v>
      </c>
      <c r="B77798" s="29">
        <v>44220.025000075053</v>
      </c>
      <c r="C77798" s="30">
        <v>25.204099337260001</v>
      </c>
      <c r="D77798" s="31" t="s">
        <v>96</v>
      </c>
    </row>
    <row r="77799" spans="1:4">
      <c r="A77799" s="31" t="s">
        <v>89</v>
      </c>
      <c r="B77799" s="29">
        <v>44220.0256945195</v>
      </c>
      <c r="C77799" s="30">
        <v>25.257659339905</v>
      </c>
      <c r="D77799" s="31" t="s">
        <v>96</v>
      </c>
    </row>
    <row r="77800" spans="1:4">
      <c r="A77800" s="31" t="s">
        <v>89</v>
      </c>
      <c r="B77800" s="29">
        <v>44220.026388963946</v>
      </c>
      <c r="C77800" s="30">
        <v>24.639659309387</v>
      </c>
      <c r="D77800" s="31" t="s">
        <v>96</v>
      </c>
    </row>
    <row r="77801" spans="1:4">
      <c r="A77801" s="31" t="s">
        <v>89</v>
      </c>
      <c r="B77801" s="29">
        <v>44220.027083408393</v>
      </c>
      <c r="C77801" s="30">
        <v>23.953679275513</v>
      </c>
      <c r="D77801" s="31" t="s">
        <v>96</v>
      </c>
    </row>
    <row r="77802" spans="1:4">
      <c r="A77802" s="31" t="s">
        <v>89</v>
      </c>
      <c r="B77802" s="29">
        <v>44220.02777785284</v>
      </c>
      <c r="C77802" s="30">
        <v>23.663219261169001</v>
      </c>
      <c r="D77802" s="31" t="s">
        <v>96</v>
      </c>
    </row>
    <row r="77803" spans="1:4">
      <c r="A77803" s="31" t="s">
        <v>89</v>
      </c>
      <c r="B77803" s="29">
        <v>44220.028472297286</v>
      </c>
      <c r="C77803" s="30">
        <v>24.126719284058002</v>
      </c>
      <c r="D77803" s="31" t="s">
        <v>96</v>
      </c>
    </row>
    <row r="77804" spans="1:4">
      <c r="A77804" s="31" t="s">
        <v>89</v>
      </c>
      <c r="B77804" s="29">
        <v>44220.029166741733</v>
      </c>
      <c r="C77804" s="30">
        <v>26.707899411519001</v>
      </c>
      <c r="D77804" s="31" t="s">
        <v>96</v>
      </c>
    </row>
    <row r="77805" spans="1:4">
      <c r="A77805" s="31" t="s">
        <v>89</v>
      </c>
      <c r="B77805" s="29">
        <v>44220.02986118618</v>
      </c>
      <c r="C77805" s="30">
        <v>29.136639531453</v>
      </c>
      <c r="D77805" s="31" t="s">
        <v>96</v>
      </c>
    </row>
    <row r="77806" spans="1:4">
      <c r="A77806" s="31" t="s">
        <v>89</v>
      </c>
      <c r="B77806" s="29">
        <v>44220.030555630627</v>
      </c>
      <c r="C77806" s="30">
        <v>31.297579638163</v>
      </c>
      <c r="D77806" s="31" t="s">
        <v>96</v>
      </c>
    </row>
    <row r="77807" spans="1:4">
      <c r="A77807" s="31" t="s">
        <v>89</v>
      </c>
      <c r="B77807" s="29">
        <v>44220.031250075073</v>
      </c>
      <c r="C77807" s="30">
        <v>32.026355005079999</v>
      </c>
      <c r="D77807" s="31" t="s">
        <v>96</v>
      </c>
    </row>
    <row r="77808" spans="1:4">
      <c r="A77808" s="31" t="s">
        <v>89</v>
      </c>
      <c r="B77808" s="29">
        <v>44220.03194451952</v>
      </c>
      <c r="C77808" s="30">
        <v>31.368483574159999</v>
      </c>
      <c r="D77808" s="31" t="s">
        <v>96</v>
      </c>
    </row>
    <row r="77809" spans="1:4">
      <c r="A77809" s="31" t="s">
        <v>89</v>
      </c>
      <c r="B77809" s="29">
        <v>44220.032638963967</v>
      </c>
      <c r="C77809" s="30">
        <v>30.582759602865</v>
      </c>
      <c r="D77809" s="31" t="s">
        <v>96</v>
      </c>
    </row>
    <row r="77810" spans="1:4">
      <c r="A77810" s="31" t="s">
        <v>89</v>
      </c>
      <c r="B77810" s="29">
        <v>44220.033333408413</v>
      </c>
      <c r="C77810" s="30">
        <v>31.048319625853999</v>
      </c>
      <c r="D77810" s="31" t="s">
        <v>96</v>
      </c>
    </row>
    <row r="77811" spans="1:4">
      <c r="A77811" s="31" t="s">
        <v>89</v>
      </c>
      <c r="B77811" s="29">
        <v>44220.03402785286</v>
      </c>
      <c r="C77811" s="30">
        <v>30.801119613647</v>
      </c>
      <c r="D77811" s="31" t="s">
        <v>96</v>
      </c>
    </row>
    <row r="77812" spans="1:4">
      <c r="A77812" s="31" t="s">
        <v>89</v>
      </c>
      <c r="B77812" s="29">
        <v>44220.034722297307</v>
      </c>
      <c r="C77812" s="30">
        <v>29.894719568888</v>
      </c>
      <c r="D77812" s="31" t="s">
        <v>96</v>
      </c>
    </row>
    <row r="77813" spans="1:4">
      <c r="A77813" s="31" t="s">
        <v>89</v>
      </c>
      <c r="B77813" s="29">
        <v>44220.035416741754</v>
      </c>
      <c r="C77813" s="30">
        <v>28.118999481201001</v>
      </c>
      <c r="D77813" s="31" t="s">
        <v>96</v>
      </c>
    </row>
    <row r="77814" spans="1:4">
      <c r="A77814" s="31" t="s">
        <v>89</v>
      </c>
      <c r="B77814" s="29">
        <v>44220.0361111862</v>
      </c>
      <c r="C77814" s="30">
        <v>25.395679346720001</v>
      </c>
      <c r="D77814" s="31" t="s">
        <v>96</v>
      </c>
    </row>
    <row r="77815" spans="1:4">
      <c r="A77815" s="31" t="s">
        <v>89</v>
      </c>
      <c r="B77815" s="29">
        <v>44220.036805630647</v>
      </c>
      <c r="C77815" s="30">
        <v>23.963979276021</v>
      </c>
      <c r="D77815" s="31" t="s">
        <v>96</v>
      </c>
    </row>
    <row r="77816" spans="1:4">
      <c r="A77816" s="31" t="s">
        <v>89</v>
      </c>
      <c r="B77816" s="29">
        <v>44220.037500075094</v>
      </c>
      <c r="C77816" s="30">
        <v>24.730299313863</v>
      </c>
      <c r="D77816" s="31" t="s">
        <v>96</v>
      </c>
    </row>
    <row r="77817" spans="1:4">
      <c r="A77817" s="31" t="s">
        <v>89</v>
      </c>
      <c r="B77817" s="29">
        <v>44220.03819451954</v>
      </c>
      <c r="C77817" s="30">
        <v>24.862139320373998</v>
      </c>
      <c r="D77817" s="31" t="s">
        <v>96</v>
      </c>
    </row>
    <row r="77818" spans="1:4">
      <c r="A77818" s="31" t="s">
        <v>89</v>
      </c>
      <c r="B77818" s="29">
        <v>44220.038888963987</v>
      </c>
      <c r="C77818" s="30">
        <v>24.752959314982</v>
      </c>
      <c r="D77818" s="31" t="s">
        <v>96</v>
      </c>
    </row>
    <row r="77819" spans="1:4">
      <c r="A77819" s="31" t="s">
        <v>89</v>
      </c>
      <c r="B77819" s="29">
        <v>44220.039583408434</v>
      </c>
      <c r="C77819" s="30">
        <v>22.901019223531002</v>
      </c>
      <c r="D77819" s="31" t="s">
        <v>96</v>
      </c>
    </row>
    <row r="77820" spans="1:4">
      <c r="A77820" s="31" t="s">
        <v>89</v>
      </c>
      <c r="B77820" s="29">
        <v>44220.040277852881</v>
      </c>
      <c r="C77820" s="30">
        <v>21.520819155375001</v>
      </c>
      <c r="D77820" s="31" t="s">
        <v>96</v>
      </c>
    </row>
    <row r="77821" spans="1:4">
      <c r="A77821" s="31" t="s">
        <v>89</v>
      </c>
      <c r="B77821" s="29">
        <v>44220.040972297327</v>
      </c>
      <c r="C77821" s="30">
        <v>19.495839881896998</v>
      </c>
      <c r="D77821" s="31" t="s">
        <v>96</v>
      </c>
    </row>
    <row r="77822" spans="1:4">
      <c r="A77822" s="31" t="s">
        <v>89</v>
      </c>
      <c r="B77822" s="29">
        <v>44220.041666741774</v>
      </c>
      <c r="C77822" s="30">
        <v>18.092980893452999</v>
      </c>
      <c r="D77822" s="31" t="s">
        <v>96</v>
      </c>
    </row>
    <row r="77823" spans="1:4">
      <c r="A77823" s="31" t="s">
        <v>89</v>
      </c>
      <c r="B77823" s="29">
        <v>44220.042361186221</v>
      </c>
      <c r="C77823" s="30">
        <v>16.678026476214001</v>
      </c>
      <c r="D77823" s="31" t="s">
        <v>96</v>
      </c>
    </row>
    <row r="77824" spans="1:4">
      <c r="A77824" s="31" t="s">
        <v>89</v>
      </c>
      <c r="B77824" s="29">
        <v>44220.043055630667</v>
      </c>
      <c r="C77824" s="30">
        <v>14.897786878770001</v>
      </c>
      <c r="D77824" s="31" t="s">
        <v>96</v>
      </c>
    </row>
    <row r="77825" spans="1:4">
      <c r="A77825" s="31" t="s">
        <v>89</v>
      </c>
      <c r="B77825" s="29">
        <v>44220.043750075114</v>
      </c>
      <c r="C77825" s="30">
        <v>13.647499720256</v>
      </c>
      <c r="D77825" s="31" t="s">
        <v>96</v>
      </c>
    </row>
    <row r="77826" spans="1:4">
      <c r="A77826" s="31" t="s">
        <v>89</v>
      </c>
      <c r="B77826" s="29">
        <v>44220.044444519561</v>
      </c>
      <c r="C77826" s="30">
        <v>12.549519666036</v>
      </c>
      <c r="D77826" s="31" t="s">
        <v>96</v>
      </c>
    </row>
    <row r="77827" spans="1:4">
      <c r="A77827" s="31" t="s">
        <v>89</v>
      </c>
      <c r="B77827" s="29">
        <v>44220.045138964007</v>
      </c>
      <c r="C77827" s="30">
        <v>11.474199612934999</v>
      </c>
      <c r="D77827" s="31" t="s">
        <v>96</v>
      </c>
    </row>
    <row r="77828" spans="1:4">
      <c r="A77828" s="31" t="s">
        <v>89</v>
      </c>
      <c r="B77828" s="29">
        <v>44220.045833408454</v>
      </c>
      <c r="C77828" s="30">
        <v>10.157859611511</v>
      </c>
      <c r="D77828" s="31" t="s">
        <v>96</v>
      </c>
    </row>
    <row r="77829" spans="1:4">
      <c r="A77829" s="31" t="s">
        <v>89</v>
      </c>
      <c r="B77829" s="29">
        <v>44220.046527852901</v>
      </c>
      <c r="C77829" s="30">
        <v>9.0125004132589002</v>
      </c>
      <c r="D77829" s="31" t="s">
        <v>96</v>
      </c>
    </row>
    <row r="77830" spans="1:4">
      <c r="A77830" s="31" t="s">
        <v>89</v>
      </c>
      <c r="B77830" s="29">
        <v>44220.047222297348</v>
      </c>
      <c r="C77830" s="30">
        <v>8.1926203250884999</v>
      </c>
      <c r="D77830" s="31" t="s">
        <v>96</v>
      </c>
    </row>
    <row r="77831" spans="1:4">
      <c r="A77831" s="31" t="s">
        <v>89</v>
      </c>
      <c r="B77831" s="29">
        <v>44220.047916741794</v>
      </c>
      <c r="C77831" s="30">
        <v>7.3706799348195</v>
      </c>
      <c r="D77831" s="31" t="s">
        <v>96</v>
      </c>
    </row>
    <row r="77832" spans="1:4">
      <c r="A77832" s="31" t="s">
        <v>89</v>
      </c>
      <c r="B77832" s="29">
        <v>44220.048611186241</v>
      </c>
      <c r="C77832" s="30">
        <v>6.3406798362731998</v>
      </c>
      <c r="D77832" s="31" t="s">
        <v>96</v>
      </c>
    </row>
    <row r="77833" spans="1:4">
      <c r="A77833" s="31" t="s">
        <v>89</v>
      </c>
      <c r="B77833" s="29">
        <v>44220.049305630688</v>
      </c>
      <c r="C77833" s="30">
        <v>5.3559997876484999</v>
      </c>
      <c r="D77833" s="31" t="s">
        <v>96</v>
      </c>
    </row>
    <row r="77834" spans="1:4">
      <c r="A77834" s="31" t="s">
        <v>89</v>
      </c>
      <c r="B77834" s="29">
        <v>44220.050000075134</v>
      </c>
      <c r="C77834" s="30">
        <v>4.5072802066803002</v>
      </c>
      <c r="D77834" s="31" t="s">
        <v>96</v>
      </c>
    </row>
    <row r="77835" spans="1:4">
      <c r="A77835" s="31" t="s">
        <v>89</v>
      </c>
      <c r="B77835" s="29">
        <v>44220.050694519581</v>
      </c>
      <c r="C77835" s="30">
        <v>4.2621402025222999</v>
      </c>
      <c r="D77835" s="31" t="s">
        <v>96</v>
      </c>
    </row>
    <row r="77836" spans="1:4">
      <c r="A77836" s="31" t="s">
        <v>89</v>
      </c>
      <c r="B77836" s="29">
        <v>44220.051388964028</v>
      </c>
      <c r="C77836" s="30">
        <v>4.1694401741028004</v>
      </c>
      <c r="D77836" s="31" t="s">
        <v>96</v>
      </c>
    </row>
    <row r="77837" spans="1:4">
      <c r="A77837" s="31" t="s">
        <v>89</v>
      </c>
      <c r="B77837" s="29">
        <v>44220.052083408475</v>
      </c>
      <c r="C77837" s="30">
        <v>3.7945199728011998</v>
      </c>
      <c r="D77837" s="31" t="s">
        <v>96</v>
      </c>
    </row>
    <row r="77838" spans="1:4">
      <c r="A77838" s="31" t="s">
        <v>89</v>
      </c>
      <c r="B77838" s="29">
        <v>44220.052777852921</v>
      </c>
      <c r="C77838" s="30">
        <v>3.4504999319712</v>
      </c>
      <c r="D77838" s="31" t="s">
        <v>96</v>
      </c>
    </row>
    <row r="77839" spans="1:4">
      <c r="A77839" s="31" t="s">
        <v>89</v>
      </c>
      <c r="B77839" s="29">
        <v>44220.053472297368</v>
      </c>
      <c r="C77839" s="30">
        <v>3.3631160566884</v>
      </c>
      <c r="D77839" s="31" t="s">
        <v>96</v>
      </c>
    </row>
    <row r="77840" spans="1:4">
      <c r="A77840" s="31" t="s">
        <v>89</v>
      </c>
      <c r="B77840" s="29">
        <v>44220.054166741815</v>
      </c>
      <c r="C77840" s="30">
        <v>3.420928962769</v>
      </c>
      <c r="D77840" s="31" t="s">
        <v>96</v>
      </c>
    </row>
    <row r="77841" spans="1:4">
      <c r="A77841" s="31" t="s">
        <v>89</v>
      </c>
      <c r="B77841" s="29">
        <v>44220.054861186261</v>
      </c>
      <c r="C77841" s="30">
        <v>3.2815799236298</v>
      </c>
      <c r="D77841" s="31" t="s">
        <v>96</v>
      </c>
    </row>
    <row r="77842" spans="1:4">
      <c r="A77842" s="31" t="s">
        <v>89</v>
      </c>
      <c r="B77842" s="29">
        <v>44220.055555630708</v>
      </c>
      <c r="C77842" s="30">
        <v>3.1456199169159</v>
      </c>
      <c r="D77842" s="31" t="s">
        <v>96</v>
      </c>
    </row>
    <row r="77843" spans="1:4">
      <c r="A77843" s="31" t="s">
        <v>89</v>
      </c>
      <c r="B77843" s="29">
        <v>44220.056250075155</v>
      </c>
      <c r="C77843" s="30">
        <v>2.7377399603526</v>
      </c>
      <c r="D77843" s="31" t="s">
        <v>96</v>
      </c>
    </row>
    <row r="77844" spans="1:4">
      <c r="A77844" s="31" t="s">
        <v>89</v>
      </c>
      <c r="B77844" s="29">
        <v>44220.056944519602</v>
      </c>
      <c r="C77844" s="30">
        <v>1.7633599956829999</v>
      </c>
      <c r="D77844" s="31" t="s">
        <v>96</v>
      </c>
    </row>
    <row r="77845" spans="1:4">
      <c r="A77845" s="31" t="s">
        <v>89</v>
      </c>
      <c r="B77845" s="29">
        <v>44220.057638964048</v>
      </c>
      <c r="C77845" s="30">
        <v>1.384319961071</v>
      </c>
      <c r="D77845" s="31" t="s">
        <v>96</v>
      </c>
    </row>
    <row r="77846" spans="1:4">
      <c r="A77846" s="31" t="s">
        <v>89</v>
      </c>
      <c r="B77846" s="29">
        <v>44220.058333408495</v>
      </c>
      <c r="C77846" s="30">
        <v>1.0300000111262</v>
      </c>
      <c r="D77846" s="31" t="s">
        <v>96</v>
      </c>
    </row>
    <row r="77847" spans="1:4">
      <c r="A77847" s="31" t="s">
        <v>89</v>
      </c>
      <c r="B77847" s="29">
        <v>44220.059027852942</v>
      </c>
      <c r="C77847" s="30">
        <v>0.87961998979250999</v>
      </c>
      <c r="D77847" s="31" t="s">
        <v>96</v>
      </c>
    </row>
    <row r="77848" spans="1:4">
      <c r="A77848" s="31" t="s">
        <v>89</v>
      </c>
      <c r="B77848" s="29">
        <v>44220.059722297388</v>
      </c>
      <c r="C77848" s="30">
        <v>0.74571998119353999</v>
      </c>
      <c r="D77848" s="31" t="s">
        <v>96</v>
      </c>
    </row>
    <row r="77849" spans="1:4">
      <c r="A77849" s="31" t="s">
        <v>89</v>
      </c>
      <c r="B77849" s="29">
        <v>44220.060416741835</v>
      </c>
      <c r="C77849" s="30">
        <v>0.78897998531658997</v>
      </c>
      <c r="D77849" s="31" t="s">
        <v>96</v>
      </c>
    </row>
    <row r="77850" spans="1:4">
      <c r="A77850" s="31" t="s">
        <v>89</v>
      </c>
      <c r="B77850" s="29">
        <v>44220.061111186282</v>
      </c>
      <c r="C77850" s="30">
        <v>1.9137399872144001</v>
      </c>
      <c r="D77850" s="31" t="s">
        <v>96</v>
      </c>
    </row>
    <row r="77851" spans="1:4">
      <c r="A77851" s="31" t="s">
        <v>89</v>
      </c>
      <c r="B77851" s="29">
        <v>44220.061805630728</v>
      </c>
      <c r="C77851" s="30">
        <v>0.71275998055934997</v>
      </c>
      <c r="D77851" s="31" t="s">
        <v>96</v>
      </c>
    </row>
    <row r="77852" spans="1:4">
      <c r="A77852" s="31" t="s">
        <v>89</v>
      </c>
      <c r="B77852" s="29">
        <v>44220.062500075175</v>
      </c>
      <c r="C77852" s="30">
        <v>0.58915999035041</v>
      </c>
      <c r="D77852" s="31" t="s">
        <v>96</v>
      </c>
    </row>
    <row r="77853" spans="1:4">
      <c r="A77853" s="31" t="s">
        <v>89</v>
      </c>
      <c r="B77853" s="29">
        <v>44220.063194519622</v>
      </c>
      <c r="C77853" s="30">
        <v>0.38521999220052999</v>
      </c>
      <c r="D77853" s="31" t="s">
        <v>96</v>
      </c>
    </row>
    <row r="77854" spans="1:4">
      <c r="A77854" s="31" t="s">
        <v>89</v>
      </c>
      <c r="B77854" s="29">
        <v>44220.063888964069</v>
      </c>
      <c r="C77854" s="30">
        <v>0.28015999148289</v>
      </c>
      <c r="D77854" s="31" t="s">
        <v>96</v>
      </c>
    </row>
    <row r="77855" spans="1:4">
      <c r="A77855" s="31" t="s">
        <v>89</v>
      </c>
      <c r="B77855" s="29">
        <v>44220.064583408515</v>
      </c>
      <c r="C77855" s="30">
        <v>0.35285805406109</v>
      </c>
      <c r="D77855" s="31" t="s">
        <v>96</v>
      </c>
    </row>
    <row r="77856" spans="1:4">
      <c r="A77856" s="31" t="s">
        <v>89</v>
      </c>
      <c r="B77856" s="29">
        <v>44220.065277852962</v>
      </c>
      <c r="C77856" s="30">
        <v>0.41465805470943001</v>
      </c>
      <c r="D77856" s="31" t="s">
        <v>96</v>
      </c>
    </row>
    <row r="77857" spans="1:4">
      <c r="A77857" s="31" t="s">
        <v>89</v>
      </c>
      <c r="B77857" s="29">
        <v>44220.065972297409</v>
      </c>
      <c r="C77857" s="30">
        <v>0.44083999469876001</v>
      </c>
      <c r="D77857" s="31" t="s">
        <v>96</v>
      </c>
    </row>
    <row r="77858" spans="1:4">
      <c r="A77858" s="31" t="s">
        <v>89</v>
      </c>
      <c r="B77858" s="29">
        <v>44220.066666741855</v>
      </c>
      <c r="C77858" s="30">
        <v>0.47379999558130997</v>
      </c>
      <c r="D77858" s="31" t="s">
        <v>96</v>
      </c>
    </row>
    <row r="77859" spans="1:4">
      <c r="A77859" s="31" t="s">
        <v>89</v>
      </c>
      <c r="B77859" s="29">
        <v>44220.067361186302</v>
      </c>
      <c r="C77859" s="30">
        <v>0.34813998987277001</v>
      </c>
      <c r="D77859" s="31" t="s">
        <v>96</v>
      </c>
    </row>
    <row r="77860" spans="1:4">
      <c r="A77860" s="31" t="s">
        <v>89</v>
      </c>
      <c r="B77860" s="29">
        <v>44220.068055630749</v>
      </c>
      <c r="C77860" s="30">
        <v>0.37079998950164</v>
      </c>
      <c r="D77860" s="31" t="s">
        <v>96</v>
      </c>
    </row>
    <row r="77861" spans="1:4">
      <c r="A77861" s="31" t="s">
        <v>89</v>
      </c>
      <c r="B77861" s="29">
        <v>44220.068750075196</v>
      </c>
      <c r="C77861" s="30">
        <v>0.39139999002218001</v>
      </c>
      <c r="D77861" s="31" t="s">
        <v>96</v>
      </c>
    </row>
    <row r="77862" spans="1:4">
      <c r="A77862" s="31" t="s">
        <v>89</v>
      </c>
      <c r="B77862" s="29">
        <v>44220.069444519642</v>
      </c>
      <c r="C77862" s="30">
        <v>0.60975998441377999</v>
      </c>
      <c r="D77862" s="31" t="s">
        <v>96</v>
      </c>
    </row>
    <row r="77863" spans="1:4">
      <c r="A77863" s="31" t="s">
        <v>89</v>
      </c>
      <c r="B77863" s="29">
        <v>44220.070138964089</v>
      </c>
      <c r="C77863" s="30">
        <v>0.85283998449642995</v>
      </c>
      <c r="D77863" s="31" t="s">
        <v>96</v>
      </c>
    </row>
    <row r="77864" spans="1:4">
      <c r="A77864" s="31" t="s">
        <v>89</v>
      </c>
      <c r="B77864" s="29">
        <v>44220.070833408536</v>
      </c>
      <c r="C77864" s="30">
        <v>0.93523999452591</v>
      </c>
      <c r="D77864" s="31" t="s">
        <v>96</v>
      </c>
    </row>
    <row r="77865" spans="1:4">
      <c r="A77865" s="31" t="s">
        <v>89</v>
      </c>
      <c r="B77865" s="29">
        <v>44220.071527852982</v>
      </c>
      <c r="C77865" s="30">
        <v>1.0403000195820999</v>
      </c>
      <c r="D77865" s="31" t="s">
        <v>96</v>
      </c>
    </row>
    <row r="77866" spans="1:4">
      <c r="A77866" s="31" t="s">
        <v>89</v>
      </c>
      <c r="B77866" s="29">
        <v>44220.072222297429</v>
      </c>
      <c r="C77866" s="30">
        <v>0.99704000155131001</v>
      </c>
      <c r="D77866" s="31" t="s">
        <v>96</v>
      </c>
    </row>
    <row r="77867" spans="1:4">
      <c r="A77867" s="31" t="s">
        <v>89</v>
      </c>
      <c r="B77867" s="29">
        <v>44220.072916741876</v>
      </c>
      <c r="C77867" s="30">
        <v>0.76219998200733996</v>
      </c>
      <c r="D77867" s="31" t="s">
        <v>96</v>
      </c>
    </row>
    <row r="77868" spans="1:4">
      <c r="A77868" s="31" t="s">
        <v>89</v>
      </c>
      <c r="B77868" s="29">
        <v>44220.073611186323</v>
      </c>
      <c r="C77868" s="30">
        <v>0.60563999811808</v>
      </c>
      <c r="D77868" s="31" t="s">
        <v>96</v>
      </c>
    </row>
    <row r="77869" spans="1:4">
      <c r="A77869" s="31" t="s">
        <v>89</v>
      </c>
      <c r="B77869" s="29">
        <v>44220.074305630769</v>
      </c>
      <c r="C77869" s="30">
        <v>0.61387999852497999</v>
      </c>
      <c r="D77869" s="31" t="s">
        <v>96</v>
      </c>
    </row>
    <row r="77870" spans="1:4">
      <c r="A77870" s="31" t="s">
        <v>89</v>
      </c>
      <c r="B77870" s="29">
        <v>44220.075000075216</v>
      </c>
      <c r="C77870" s="30">
        <v>0.55207999547322995</v>
      </c>
      <c r="D77870" s="31" t="s">
        <v>96</v>
      </c>
    </row>
    <row r="77871" spans="1:4">
      <c r="A77871" s="31" t="s">
        <v>89</v>
      </c>
      <c r="B77871" s="29">
        <v>44220.075694519663</v>
      </c>
      <c r="C77871" s="30">
        <v>0.50636128552498005</v>
      </c>
      <c r="D77871" s="31" t="s">
        <v>96</v>
      </c>
    </row>
    <row r="77872" spans="1:4">
      <c r="A77872" s="31" t="s">
        <v>89</v>
      </c>
      <c r="B77872" s="29">
        <v>44220.076388964109</v>
      </c>
      <c r="C77872" s="30">
        <v>0.26161999317507001</v>
      </c>
      <c r="D77872" s="31" t="s">
        <v>96</v>
      </c>
    </row>
    <row r="77873" spans="1:4">
      <c r="A77873" s="31" t="s">
        <v>89</v>
      </c>
      <c r="B77873" s="29">
        <v>44220.077083408556</v>
      </c>
      <c r="C77873" s="30">
        <v>2.6779999583960001E-2</v>
      </c>
      <c r="D77873" s="31" t="s">
        <v>96</v>
      </c>
    </row>
    <row r="77874" spans="1:4">
      <c r="A77874" s="31" t="s">
        <v>89</v>
      </c>
      <c r="B77874" s="29">
        <v>44220.077777853003</v>
      </c>
      <c r="C77874" s="30">
        <v>0</v>
      </c>
      <c r="D77874" s="31" t="s">
        <v>96</v>
      </c>
    </row>
    <row r="77875" spans="1:4">
      <c r="A77875" s="31" t="s">
        <v>89</v>
      </c>
      <c r="B77875" s="29">
        <v>44220.078472297449</v>
      </c>
      <c r="C77875" s="30">
        <v>0</v>
      </c>
      <c r="D77875" s="31" t="s">
        <v>96</v>
      </c>
    </row>
    <row r="77876" spans="1:4">
      <c r="A77876" s="31" t="s">
        <v>89</v>
      </c>
      <c r="B77876" s="29">
        <v>44220.079166741896</v>
      </c>
      <c r="C77876" s="30">
        <v>0</v>
      </c>
      <c r="D77876" s="31" t="s">
        <v>96</v>
      </c>
    </row>
    <row r="77877" spans="1:4">
      <c r="A77877" s="31" t="s">
        <v>89</v>
      </c>
      <c r="B77877" s="29">
        <v>44220.079861186343</v>
      </c>
      <c r="C77877" s="30">
        <v>0</v>
      </c>
      <c r="D77877" s="31" t="s">
        <v>96</v>
      </c>
    </row>
    <row r="77878" spans="1:4">
      <c r="A77878" s="31" t="s">
        <v>89</v>
      </c>
      <c r="B77878" s="29">
        <v>44220.08055563079</v>
      </c>
      <c r="C77878" s="30">
        <v>0</v>
      </c>
      <c r="D77878" s="31" t="s">
        <v>96</v>
      </c>
    </row>
    <row r="77879" spans="1:4">
      <c r="A77879" s="31" t="s">
        <v>89</v>
      </c>
      <c r="B77879" s="29">
        <v>44220.081250075236</v>
      </c>
      <c r="C77879" s="30">
        <v>0</v>
      </c>
      <c r="D77879" s="31" t="s">
        <v>96</v>
      </c>
    </row>
    <row r="77880" spans="1:4">
      <c r="A77880" s="31" t="s">
        <v>89</v>
      </c>
      <c r="B77880" s="29">
        <v>44220.081944519683</v>
      </c>
      <c r="C77880" s="30">
        <v>0</v>
      </c>
      <c r="D77880" s="31" t="s">
        <v>96</v>
      </c>
    </row>
    <row r="77881" spans="1:4">
      <c r="A77881" s="31" t="s">
        <v>89</v>
      </c>
      <c r="B77881" s="29">
        <v>44220.08263896413</v>
      </c>
      <c r="C77881" s="30">
        <v>0</v>
      </c>
      <c r="D77881" s="31" t="s">
        <v>96</v>
      </c>
    </row>
    <row r="77882" spans="1:4">
      <c r="A77882" s="31" t="s">
        <v>89</v>
      </c>
      <c r="B77882" s="29">
        <v>44220.083333408576</v>
      </c>
      <c r="C77882" s="30">
        <v>0</v>
      </c>
      <c r="D77882" s="31" t="s">
        <v>96</v>
      </c>
    </row>
    <row r="77883" spans="1:4">
      <c r="A77883" s="31" t="s">
        <v>89</v>
      </c>
      <c r="B77883" s="29">
        <v>44220.084027853023</v>
      </c>
      <c r="C77883" s="30">
        <v>0</v>
      </c>
      <c r="D77883" s="31" t="s">
        <v>96</v>
      </c>
    </row>
    <row r="77884" spans="1:4">
      <c r="A77884" s="31" t="s">
        <v>89</v>
      </c>
      <c r="B77884" s="29">
        <v>44220.08472229747</v>
      </c>
      <c r="C77884" s="30">
        <v>0</v>
      </c>
      <c r="D77884" s="31" t="s">
        <v>96</v>
      </c>
    </row>
    <row r="77885" spans="1:4">
      <c r="A77885" s="31" t="s">
        <v>89</v>
      </c>
      <c r="B77885" s="29">
        <v>44220.085416741917</v>
      </c>
      <c r="C77885" s="30">
        <v>0</v>
      </c>
      <c r="D77885" s="31" t="s">
        <v>96</v>
      </c>
    </row>
    <row r="77886" spans="1:4">
      <c r="A77886" s="31" t="s">
        <v>89</v>
      </c>
      <c r="B77886" s="29">
        <v>44220.086111186363</v>
      </c>
      <c r="C77886" s="30">
        <v>0</v>
      </c>
      <c r="D77886" s="31" t="s">
        <v>96</v>
      </c>
    </row>
    <row r="77887" spans="1:4">
      <c r="A77887" s="31" t="s">
        <v>89</v>
      </c>
      <c r="B77887" s="29">
        <v>44220.08680563081</v>
      </c>
      <c r="C77887" s="30">
        <v>0</v>
      </c>
      <c r="D77887" s="31" t="s">
        <v>96</v>
      </c>
    </row>
    <row r="77888" spans="1:4">
      <c r="A77888" s="31" t="s">
        <v>89</v>
      </c>
      <c r="B77888" s="29">
        <v>44220.087500075257</v>
      </c>
      <c r="C77888" s="30">
        <v>0</v>
      </c>
      <c r="D77888" s="31" t="s">
        <v>96</v>
      </c>
    </row>
    <row r="77889" spans="1:4">
      <c r="A77889" s="31" t="s">
        <v>89</v>
      </c>
      <c r="B77889" s="29">
        <v>44220.088194519703</v>
      </c>
      <c r="C77889" s="30">
        <v>0</v>
      </c>
      <c r="D77889" s="31" t="s">
        <v>96</v>
      </c>
    </row>
    <row r="77890" spans="1:4">
      <c r="A77890" s="31" t="s">
        <v>89</v>
      </c>
      <c r="B77890" s="29">
        <v>44220.08888896415</v>
      </c>
      <c r="C77890" s="30">
        <v>0</v>
      </c>
      <c r="D77890" s="31" t="s">
        <v>96</v>
      </c>
    </row>
    <row r="77891" spans="1:4">
      <c r="A77891" s="31" t="s">
        <v>89</v>
      </c>
      <c r="B77891" s="29">
        <v>44220.089583408597</v>
      </c>
      <c r="C77891" s="30">
        <v>0</v>
      </c>
      <c r="D77891" s="31" t="s">
        <v>96</v>
      </c>
    </row>
    <row r="77892" spans="1:4">
      <c r="A77892" s="31" t="s">
        <v>89</v>
      </c>
      <c r="B77892" s="29">
        <v>44220.090277853044</v>
      </c>
      <c r="C77892" s="30">
        <v>0</v>
      </c>
      <c r="D77892" s="31" t="s">
        <v>96</v>
      </c>
    </row>
    <row r="77893" spans="1:4">
      <c r="A77893" s="31" t="s">
        <v>89</v>
      </c>
      <c r="B77893" s="29">
        <v>44220.09097229749</v>
      </c>
      <c r="C77893" s="30">
        <v>0</v>
      </c>
      <c r="D77893" s="31" t="s">
        <v>96</v>
      </c>
    </row>
    <row r="77894" spans="1:4">
      <c r="A77894" s="31" t="s">
        <v>89</v>
      </c>
      <c r="B77894" s="29">
        <v>44220.091666741937</v>
      </c>
      <c r="C77894" s="30">
        <v>0</v>
      </c>
      <c r="D77894" s="31" t="s">
        <v>96</v>
      </c>
    </row>
    <row r="77895" spans="1:4">
      <c r="A77895" s="31" t="s">
        <v>89</v>
      </c>
      <c r="B77895" s="29">
        <v>44220.092361186384</v>
      </c>
      <c r="C77895" s="30">
        <v>0</v>
      </c>
      <c r="D77895" s="31" t="s">
        <v>96</v>
      </c>
    </row>
    <row r="77896" spans="1:4">
      <c r="A77896" s="31" t="s">
        <v>89</v>
      </c>
      <c r="B77896" s="29">
        <v>44220.09305563083</v>
      </c>
      <c r="C77896" s="30">
        <v>0</v>
      </c>
      <c r="D77896" s="31" t="s">
        <v>96</v>
      </c>
    </row>
    <row r="77897" spans="1:4">
      <c r="A77897" s="31" t="s">
        <v>89</v>
      </c>
      <c r="B77897" s="29">
        <v>44220.093750075277</v>
      </c>
      <c r="C77897" s="30">
        <v>0</v>
      </c>
      <c r="D77897" s="31" t="s">
        <v>96</v>
      </c>
    </row>
    <row r="77898" spans="1:4">
      <c r="A77898" s="31" t="s">
        <v>89</v>
      </c>
      <c r="B77898" s="29">
        <v>44220.094444519724</v>
      </c>
      <c r="C77898" s="30">
        <v>0</v>
      </c>
      <c r="D77898" s="31" t="s">
        <v>96</v>
      </c>
    </row>
    <row r="77899" spans="1:4">
      <c r="A77899" s="31" t="s">
        <v>89</v>
      </c>
      <c r="B77899" s="29">
        <v>44220.09513896417</v>
      </c>
      <c r="C77899" s="30">
        <v>2.0599999775489002E-3</v>
      </c>
      <c r="D77899" s="31" t="s">
        <v>96</v>
      </c>
    </row>
    <row r="77900" spans="1:4">
      <c r="A77900" s="31" t="s">
        <v>89</v>
      </c>
      <c r="B77900" s="29">
        <v>44220.095833408617</v>
      </c>
      <c r="C77900" s="30">
        <v>0</v>
      </c>
      <c r="D77900" s="31" t="s">
        <v>96</v>
      </c>
    </row>
    <row r="77901" spans="1:4">
      <c r="A77901" s="31" t="s">
        <v>89</v>
      </c>
      <c r="B77901" s="29">
        <v>44220.096527853064</v>
      </c>
      <c r="C77901" s="30">
        <v>2.6779999459782999E-2</v>
      </c>
      <c r="D77901" s="31" t="s">
        <v>96</v>
      </c>
    </row>
    <row r="77902" spans="1:4">
      <c r="A77902" s="31" t="s">
        <v>89</v>
      </c>
      <c r="B77902" s="29">
        <v>44220.097222297511</v>
      </c>
      <c r="C77902" s="30">
        <v>0.24919354074423999</v>
      </c>
      <c r="D77902" s="31" t="s">
        <v>96</v>
      </c>
    </row>
    <row r="77903" spans="1:4">
      <c r="A77903" s="31" t="s">
        <v>89</v>
      </c>
      <c r="B77903" s="29">
        <v>44220.097916741957</v>
      </c>
      <c r="C77903" s="30">
        <v>0.57414192345835002</v>
      </c>
      <c r="D77903" s="31" t="s">
        <v>96</v>
      </c>
    </row>
    <row r="77904" spans="1:4">
      <c r="A77904" s="31" t="s">
        <v>89</v>
      </c>
      <c r="B77904" s="29">
        <v>44220.098611186404</v>
      </c>
      <c r="C77904" s="30">
        <v>0.72923997839291999</v>
      </c>
      <c r="D77904" s="31" t="s">
        <v>96</v>
      </c>
    </row>
    <row r="77905" spans="1:4">
      <c r="A77905" s="31" t="s">
        <v>89</v>
      </c>
      <c r="B77905" s="29">
        <v>44220.099305630851</v>
      </c>
      <c r="C77905" s="30">
        <v>1.0361800094446001</v>
      </c>
      <c r="D77905" s="31" t="s">
        <v>96</v>
      </c>
    </row>
    <row r="77906" spans="1:4">
      <c r="A77906" s="31" t="s">
        <v>89</v>
      </c>
      <c r="B77906" s="29">
        <v>44220.100000075297</v>
      </c>
      <c r="C77906" s="30">
        <v>1.2153999825319</v>
      </c>
      <c r="D77906" s="31" t="s">
        <v>96</v>
      </c>
    </row>
    <row r="77907" spans="1:4">
      <c r="A77907" s="31" t="s">
        <v>89</v>
      </c>
      <c r="B77907" s="29">
        <v>44220.100694519744</v>
      </c>
      <c r="C77907" s="30">
        <v>0.90433999300002998</v>
      </c>
      <c r="D77907" s="31" t="s">
        <v>96</v>
      </c>
    </row>
    <row r="77908" spans="1:4">
      <c r="A77908" s="31" t="s">
        <v>89</v>
      </c>
      <c r="B77908" s="29">
        <v>44220.101388964191</v>
      </c>
      <c r="C77908" s="30">
        <v>0.94965999523799005</v>
      </c>
      <c r="D77908" s="31" t="s">
        <v>96</v>
      </c>
    </row>
    <row r="77909" spans="1:4">
      <c r="A77909" s="31" t="s">
        <v>89</v>
      </c>
      <c r="B77909" s="29">
        <v>44220.102083408638</v>
      </c>
      <c r="C77909" s="30">
        <v>1.1000400304794</v>
      </c>
      <c r="D77909" s="31" t="s">
        <v>96</v>
      </c>
    </row>
    <row r="77910" spans="1:4">
      <c r="A77910" s="31" t="s">
        <v>89</v>
      </c>
      <c r="B77910" s="29">
        <v>44220.102777853084</v>
      </c>
      <c r="C77910" s="30">
        <v>0.72511999408404004</v>
      </c>
      <c r="D77910" s="31" t="s">
        <v>96</v>
      </c>
    </row>
    <row r="77911" spans="1:4">
      <c r="A77911" s="31" t="s">
        <v>89</v>
      </c>
      <c r="B77911" s="29">
        <v>44220.103472297531</v>
      </c>
      <c r="C77911" s="30">
        <v>0.49233999749024998</v>
      </c>
      <c r="D77911" s="31" t="s">
        <v>96</v>
      </c>
    </row>
    <row r="77912" spans="1:4">
      <c r="A77912" s="31" t="s">
        <v>89</v>
      </c>
      <c r="B77912" s="29">
        <v>44220.104166741978</v>
      </c>
      <c r="C77912" s="30">
        <v>0.67773999720811995</v>
      </c>
      <c r="D77912" s="31" t="s">
        <v>96</v>
      </c>
    </row>
    <row r="77913" spans="1:4">
      <c r="A77913" s="31" t="s">
        <v>89</v>
      </c>
      <c r="B77913" s="29">
        <v>44220.104861186424</v>
      </c>
      <c r="C77913" s="30">
        <v>0.97026001214980995</v>
      </c>
      <c r="D77913" s="31" t="s">
        <v>96</v>
      </c>
    </row>
    <row r="77914" spans="1:4">
      <c r="A77914" s="31" t="s">
        <v>89</v>
      </c>
      <c r="B77914" s="29">
        <v>44220.105555630871</v>
      </c>
      <c r="C77914" s="30">
        <v>1.1700800041357999</v>
      </c>
      <c r="D77914" s="31" t="s">
        <v>96</v>
      </c>
    </row>
    <row r="77915" spans="1:4">
      <c r="A77915" s="31" t="s">
        <v>89</v>
      </c>
      <c r="B77915" s="29">
        <v>44220.106250075318</v>
      </c>
      <c r="C77915" s="30">
        <v>1.4275799592336</v>
      </c>
      <c r="D77915" s="31" t="s">
        <v>96</v>
      </c>
    </row>
    <row r="77916" spans="1:4">
      <c r="A77916" s="31" t="s">
        <v>89</v>
      </c>
      <c r="B77916" s="29">
        <v>44220.106944519765</v>
      </c>
      <c r="C77916" s="30">
        <v>1.8169199903805999</v>
      </c>
      <c r="D77916" s="31" t="s">
        <v>96</v>
      </c>
    </row>
    <row r="77917" spans="1:4">
      <c r="A77917" s="31" t="s">
        <v>89</v>
      </c>
      <c r="B77917" s="29">
        <v>44220.107638964211</v>
      </c>
      <c r="C77917" s="30">
        <v>2.4205000042915001</v>
      </c>
      <c r="D77917" s="31" t="s">
        <v>96</v>
      </c>
    </row>
    <row r="77918" spans="1:4">
      <c r="A77918" s="31" t="s">
        <v>89</v>
      </c>
      <c r="B77918" s="29">
        <v>44220.108333408658</v>
      </c>
      <c r="C77918" s="30">
        <v>2.8109031261936002</v>
      </c>
      <c r="D77918" s="31" t="s">
        <v>96</v>
      </c>
    </row>
    <row r="77919" spans="1:4">
      <c r="A77919" s="31" t="s">
        <v>89</v>
      </c>
      <c r="B77919" s="29">
        <v>44220.109027853105</v>
      </c>
      <c r="C77919" s="30">
        <v>2.7829934473961</v>
      </c>
      <c r="D77919" s="31" t="s">
        <v>96</v>
      </c>
    </row>
    <row r="77920" spans="1:4">
      <c r="A77920" s="31" t="s">
        <v>89</v>
      </c>
      <c r="B77920" s="29">
        <v>44220.109722297551</v>
      </c>
      <c r="C77920" s="30">
        <v>3.3227799256643</v>
      </c>
      <c r="D77920" s="31" t="s">
        <v>96</v>
      </c>
    </row>
    <row r="77921" spans="1:4">
      <c r="A77921" s="31" t="s">
        <v>89</v>
      </c>
      <c r="B77921" s="29">
        <v>44220.110416741998</v>
      </c>
      <c r="C77921" s="30">
        <v>3.7224199453989999</v>
      </c>
      <c r="D77921" s="31" t="s">
        <v>96</v>
      </c>
    </row>
    <row r="77922" spans="1:4">
      <c r="A77922" s="31" t="s">
        <v>89</v>
      </c>
      <c r="B77922" s="29">
        <v>44220.111111186445</v>
      </c>
      <c r="C77922" s="30">
        <v>4.0087600946426001</v>
      </c>
      <c r="D77922" s="31" t="s">
        <v>96</v>
      </c>
    </row>
    <row r="77923" spans="1:4">
      <c r="A77923" s="31" t="s">
        <v>89</v>
      </c>
      <c r="B77923" s="29">
        <v>44220.111805630891</v>
      </c>
      <c r="C77923" s="30">
        <v>4.7215200424194004</v>
      </c>
      <c r="D77923" s="31" t="s">
        <v>96</v>
      </c>
    </row>
    <row r="77924" spans="1:4">
      <c r="A77924" s="31" t="s">
        <v>89</v>
      </c>
      <c r="B77924" s="29">
        <v>44220.112500075338</v>
      </c>
      <c r="C77924" s="30">
        <v>5.4713597933451004</v>
      </c>
      <c r="D77924" s="31" t="s">
        <v>96</v>
      </c>
    </row>
    <row r="77925" spans="1:4">
      <c r="A77925" s="31" t="s">
        <v>89</v>
      </c>
      <c r="B77925" s="29">
        <v>44220.113194519785</v>
      </c>
      <c r="C77925" s="30">
        <v>5.7700598080952998</v>
      </c>
      <c r="D77925" s="31" t="s">
        <v>96</v>
      </c>
    </row>
    <row r="77926" spans="1:4">
      <c r="A77926" s="31" t="s">
        <v>89</v>
      </c>
      <c r="B77926" s="29">
        <v>44220.113888964232</v>
      </c>
      <c r="C77926" s="30">
        <v>5.9224998156230004</v>
      </c>
      <c r="D77926" s="31" t="s">
        <v>96</v>
      </c>
    </row>
    <row r="77927" spans="1:4">
      <c r="A77927" s="31" t="s">
        <v>89</v>
      </c>
      <c r="B77927" s="29">
        <v>44220.114583408678</v>
      </c>
      <c r="C77927" s="30">
        <v>5.6897198041279999</v>
      </c>
      <c r="D77927" s="31" t="s">
        <v>96</v>
      </c>
    </row>
    <row r="77928" spans="1:4">
      <c r="A77928" s="31" t="s">
        <v>89</v>
      </c>
      <c r="B77928" s="29">
        <v>44220.115277853125</v>
      </c>
      <c r="C77928" s="30">
        <v>5.6485198020935004</v>
      </c>
      <c r="D77928" s="31" t="s">
        <v>96</v>
      </c>
    </row>
    <row r="77929" spans="1:4">
      <c r="A77929" s="31" t="s">
        <v>89</v>
      </c>
      <c r="B77929" s="29">
        <v>44220.115972297572</v>
      </c>
      <c r="C77929" s="30">
        <v>6.6208398501078003</v>
      </c>
      <c r="D77929" s="31" t="s">
        <v>96</v>
      </c>
    </row>
    <row r="77930" spans="1:4">
      <c r="A77930" s="31" t="s">
        <v>89</v>
      </c>
      <c r="B77930" s="29">
        <v>44220.116666742018</v>
      </c>
      <c r="C77930" s="30">
        <v>8.0649001439412</v>
      </c>
      <c r="D77930" s="31" t="s">
        <v>96</v>
      </c>
    </row>
    <row r="77931" spans="1:4">
      <c r="A77931" s="31" t="s">
        <v>89</v>
      </c>
      <c r="B77931" s="29">
        <v>44220.117361186465</v>
      </c>
      <c r="C77931" s="30">
        <v>9.5645801226298008</v>
      </c>
      <c r="D77931" s="31" t="s">
        <v>96</v>
      </c>
    </row>
    <row r="77932" spans="1:4">
      <c r="A77932" s="31" t="s">
        <v>89</v>
      </c>
      <c r="B77932" s="29">
        <v>44220.118055630912</v>
      </c>
      <c r="C77932" s="30">
        <v>10.868559583028</v>
      </c>
      <c r="D77932" s="31" t="s">
        <v>96</v>
      </c>
    </row>
    <row r="77933" spans="1:4">
      <c r="A77933" s="31" t="s">
        <v>89</v>
      </c>
      <c r="B77933" s="29">
        <v>44220.118750075359</v>
      </c>
      <c r="C77933" s="30">
        <v>11.544239616394</v>
      </c>
      <c r="D77933" s="31" t="s">
        <v>96</v>
      </c>
    </row>
    <row r="77934" spans="1:4">
      <c r="A77934" s="31" t="s">
        <v>89</v>
      </c>
      <c r="B77934" s="29">
        <v>44220.119444519805</v>
      </c>
      <c r="C77934" s="30">
        <v>12.2603222324</v>
      </c>
      <c r="D77934" s="31" t="s">
        <v>96</v>
      </c>
    </row>
    <row r="77935" spans="1:4">
      <c r="A77935" s="31" t="s">
        <v>89</v>
      </c>
      <c r="B77935" s="29">
        <v>44220.120138964252</v>
      </c>
      <c r="C77935" s="30">
        <v>13.189315826662</v>
      </c>
      <c r="D77935" s="31" t="s">
        <v>96</v>
      </c>
    </row>
    <row r="77936" spans="1:4">
      <c r="A77936" s="31" t="s">
        <v>89</v>
      </c>
      <c r="B77936" s="29">
        <v>44220.120833408699</v>
      </c>
      <c r="C77936" s="30">
        <v>13.074819691976</v>
      </c>
      <c r="D77936" s="31" t="s">
        <v>96</v>
      </c>
    </row>
    <row r="77937" spans="1:4">
      <c r="A77937" s="31" t="s">
        <v>89</v>
      </c>
      <c r="B77937" s="29">
        <v>44220.121527853145</v>
      </c>
      <c r="C77937" s="30">
        <v>13.192239697773999</v>
      </c>
      <c r="D77937" s="31" t="s">
        <v>96</v>
      </c>
    </row>
    <row r="77938" spans="1:4">
      <c r="A77938" s="31" t="s">
        <v>89</v>
      </c>
      <c r="B77938" s="29">
        <v>44220.122222297592</v>
      </c>
      <c r="C77938" s="30">
        <v>13.690759722392</v>
      </c>
      <c r="D77938" s="31" t="s">
        <v>96</v>
      </c>
    </row>
    <row r="77939" spans="1:4">
      <c r="A77939" s="31" t="s">
        <v>89</v>
      </c>
      <c r="B77939" s="29">
        <v>44220.122916742039</v>
      </c>
      <c r="C77939" s="30">
        <v>14.069799741109</v>
      </c>
      <c r="D77939" s="31" t="s">
        <v>96</v>
      </c>
    </row>
    <row r="77940" spans="1:4">
      <c r="A77940" s="31" t="s">
        <v>89</v>
      </c>
      <c r="B77940" s="29">
        <v>44220.123611186486</v>
      </c>
      <c r="C77940" s="30">
        <v>14.840239779154</v>
      </c>
      <c r="D77940" s="31" t="s">
        <v>96</v>
      </c>
    </row>
    <row r="77941" spans="1:4">
      <c r="A77941" s="31" t="s">
        <v>89</v>
      </c>
      <c r="B77941" s="29">
        <v>44220.124305630932</v>
      </c>
      <c r="C77941" s="30">
        <v>14.967959785461</v>
      </c>
      <c r="D77941" s="31" t="s">
        <v>96</v>
      </c>
    </row>
    <row r="77942" spans="1:4">
      <c r="A77942" s="31" t="s">
        <v>89</v>
      </c>
      <c r="B77942" s="29">
        <v>44220.125000075379</v>
      </c>
      <c r="C77942" s="30">
        <v>15.037999788920001</v>
      </c>
      <c r="D77942" s="31" t="s">
        <v>96</v>
      </c>
    </row>
    <row r="77943" spans="1:4">
      <c r="A77943" s="31" t="s">
        <v>89</v>
      </c>
      <c r="B77943" s="29">
        <v>44220.125694519826</v>
      </c>
      <c r="C77943" s="30">
        <v>15.567419815062999</v>
      </c>
      <c r="D77943" s="31" t="s">
        <v>96</v>
      </c>
    </row>
    <row r="77944" spans="1:4">
      <c r="A77944" s="31" t="s">
        <v>89</v>
      </c>
      <c r="B77944" s="29">
        <v>44220.126388964272</v>
      </c>
      <c r="C77944" s="30">
        <v>15.54269990921</v>
      </c>
      <c r="D77944" s="31" t="s">
        <v>96</v>
      </c>
    </row>
    <row r="77945" spans="1:4">
      <c r="A77945" s="31" t="s">
        <v>89</v>
      </c>
      <c r="B77945" s="29">
        <v>44220.127083408719</v>
      </c>
      <c r="C77945" s="30">
        <v>15.610679912567001</v>
      </c>
      <c r="D77945" s="31" t="s">
        <v>96</v>
      </c>
    </row>
    <row r="77946" spans="1:4">
      <c r="A77946" s="31" t="s">
        <v>89</v>
      </c>
      <c r="B77946" s="29">
        <v>44220.127777853166</v>
      </c>
      <c r="C77946" s="30">
        <v>15.311979802450001</v>
      </c>
      <c r="D77946" s="31" t="s">
        <v>96</v>
      </c>
    </row>
    <row r="77947" spans="1:4">
      <c r="A77947" s="31" t="s">
        <v>89</v>
      </c>
      <c r="B77947" s="29">
        <v>44220.128472297612</v>
      </c>
      <c r="C77947" s="30">
        <v>15.952640279134</v>
      </c>
      <c r="D77947" s="31" t="s">
        <v>96</v>
      </c>
    </row>
    <row r="77948" spans="1:4">
      <c r="A77948" s="31" t="s">
        <v>89</v>
      </c>
      <c r="B77948" s="29">
        <v>44220.129166742059</v>
      </c>
      <c r="C77948" s="30">
        <v>15.818739986420001</v>
      </c>
      <c r="D77948" s="31" t="s">
        <v>96</v>
      </c>
    </row>
    <row r="77949" spans="1:4">
      <c r="A77949" s="31" t="s">
        <v>89</v>
      </c>
      <c r="B77949" s="29">
        <v>44220.129861186506</v>
      </c>
      <c r="C77949" s="30">
        <v>16.045340410868</v>
      </c>
      <c r="D77949" s="31" t="s">
        <v>96</v>
      </c>
    </row>
    <row r="77950" spans="1:4">
      <c r="A77950" s="31" t="s">
        <v>89</v>
      </c>
      <c r="B77950" s="29">
        <v>44220.130555630953</v>
      </c>
      <c r="C77950" s="30">
        <v>16.297258592420999</v>
      </c>
      <c r="D77950" s="31" t="s">
        <v>96</v>
      </c>
    </row>
    <row r="77951" spans="1:4">
      <c r="A77951" s="31" t="s">
        <v>89</v>
      </c>
      <c r="B77951" s="29">
        <v>44220.131250075399</v>
      </c>
      <c r="C77951" s="30">
        <v>16.817575024020002</v>
      </c>
      <c r="D77951" s="31" t="s">
        <v>96</v>
      </c>
    </row>
    <row r="77952" spans="1:4">
      <c r="A77952" s="31" t="s">
        <v>89</v>
      </c>
      <c r="B77952" s="29">
        <v>44220.131944519846</v>
      </c>
      <c r="C77952" s="30">
        <v>17.404940859477001</v>
      </c>
      <c r="D77952" s="31" t="s">
        <v>96</v>
      </c>
    </row>
    <row r="77953" spans="1:4">
      <c r="A77953" s="31" t="s">
        <v>89</v>
      </c>
      <c r="B77953" s="29">
        <v>44220.132638964293</v>
      </c>
      <c r="C77953" s="30">
        <v>18.041480890910002</v>
      </c>
      <c r="D77953" s="31" t="s">
        <v>96</v>
      </c>
    </row>
    <row r="77954" spans="1:4">
      <c r="A77954" s="31" t="s">
        <v>89</v>
      </c>
      <c r="B77954" s="29">
        <v>44220.133333408739</v>
      </c>
      <c r="C77954" s="30">
        <v>17.895220883686999</v>
      </c>
      <c r="D77954" s="31" t="s">
        <v>96</v>
      </c>
    </row>
    <row r="77955" spans="1:4">
      <c r="A77955" s="31" t="s">
        <v>89</v>
      </c>
      <c r="B77955" s="29">
        <v>44220.134027853186</v>
      </c>
      <c r="C77955" s="30">
        <v>18.346360905965</v>
      </c>
      <c r="D77955" s="31" t="s">
        <v>96</v>
      </c>
    </row>
    <row r="77956" spans="1:4">
      <c r="A77956" s="31" t="s">
        <v>89</v>
      </c>
      <c r="B77956" s="29">
        <v>44220.134722297633</v>
      </c>
      <c r="C77956" s="30">
        <v>18.247480901082</v>
      </c>
      <c r="D77956" s="31" t="s">
        <v>96</v>
      </c>
    </row>
    <row r="77957" spans="1:4">
      <c r="A77957" s="31" t="s">
        <v>89</v>
      </c>
      <c r="B77957" s="29">
        <v>44220.13541674208</v>
      </c>
      <c r="C77957" s="30">
        <v>18.828400929769</v>
      </c>
      <c r="D77957" s="31" t="s">
        <v>96</v>
      </c>
    </row>
    <row r="77958" spans="1:4">
      <c r="A77958" s="31" t="s">
        <v>89</v>
      </c>
      <c r="B77958" s="29">
        <v>44220.136111186526</v>
      </c>
      <c r="C77958" s="30">
        <v>18.616220919290999</v>
      </c>
      <c r="D77958" s="31" t="s">
        <v>96</v>
      </c>
    </row>
    <row r="77959" spans="1:4">
      <c r="A77959" s="31" t="s">
        <v>89</v>
      </c>
      <c r="B77959" s="29">
        <v>44220.136805630973</v>
      </c>
      <c r="C77959" s="30">
        <v>18.552360916137999</v>
      </c>
      <c r="D77959" s="31" t="s">
        <v>96</v>
      </c>
    </row>
    <row r="77960" spans="1:4">
      <c r="A77960" s="31" t="s">
        <v>89</v>
      </c>
      <c r="B77960" s="29">
        <v>44220.13750007542</v>
      </c>
      <c r="C77960" s="30">
        <v>18.595620918274001</v>
      </c>
      <c r="D77960" s="31" t="s">
        <v>96</v>
      </c>
    </row>
    <row r="77961" spans="1:4">
      <c r="A77961" s="31" t="s">
        <v>89</v>
      </c>
      <c r="B77961" s="29">
        <v>44220.138194519866</v>
      </c>
      <c r="C77961" s="30">
        <v>18.620340919495</v>
      </c>
      <c r="D77961" s="31" t="s">
        <v>96</v>
      </c>
    </row>
    <row r="77962" spans="1:4">
      <c r="A77962" s="31" t="s">
        <v>89</v>
      </c>
      <c r="B77962" s="29">
        <v>44220.138888964313</v>
      </c>
      <c r="C77962" s="30">
        <v>18.204220898946001</v>
      </c>
      <c r="D77962" s="31" t="s">
        <v>96</v>
      </c>
    </row>
    <row r="77963" spans="1:4">
      <c r="A77963" s="31" t="s">
        <v>89</v>
      </c>
      <c r="B77963" s="29">
        <v>44220.13958340876</v>
      </c>
      <c r="C77963" s="30">
        <v>17.994100888569999</v>
      </c>
      <c r="D77963" s="31" t="s">
        <v>96</v>
      </c>
    </row>
    <row r="77964" spans="1:4">
      <c r="A77964" s="31" t="s">
        <v>89</v>
      </c>
      <c r="B77964" s="29">
        <v>44220.140277853206</v>
      </c>
      <c r="C77964" s="30">
        <v>17.889040883381998</v>
      </c>
      <c r="D77964" s="31" t="s">
        <v>96</v>
      </c>
    </row>
    <row r="77965" spans="1:4">
      <c r="A77965" s="31" t="s">
        <v>89</v>
      </c>
      <c r="B77965" s="29">
        <v>44220.140972297653</v>
      </c>
      <c r="C77965" s="30">
        <v>17.718060874938999</v>
      </c>
      <c r="D77965" s="31" t="s">
        <v>96</v>
      </c>
    </row>
    <row r="77966" spans="1:4">
      <c r="A77966" s="31" t="s">
        <v>89</v>
      </c>
      <c r="B77966" s="29">
        <v>44220.1416667421</v>
      </c>
      <c r="C77966" s="30">
        <v>17.575123448526</v>
      </c>
      <c r="D77966" s="31" t="s">
        <v>96</v>
      </c>
    </row>
    <row r="77967" spans="1:4">
      <c r="A77967" s="31" t="s">
        <v>89</v>
      </c>
      <c r="B77967" s="29">
        <v>44220.142361186547</v>
      </c>
      <c r="C77967" s="30">
        <v>17.062781487742001</v>
      </c>
      <c r="D77967" s="31" t="s">
        <v>96</v>
      </c>
    </row>
    <row r="77968" spans="1:4">
      <c r="A77968" s="31" t="s">
        <v>89</v>
      </c>
      <c r="B77968" s="29">
        <v>44220.143055630993</v>
      </c>
      <c r="C77968" s="30">
        <v>16.70454082489</v>
      </c>
      <c r="D77968" s="31" t="s">
        <v>96</v>
      </c>
    </row>
    <row r="77969" spans="1:4">
      <c r="A77969" s="31" t="s">
        <v>89</v>
      </c>
      <c r="B77969" s="29">
        <v>44220.14375007544</v>
      </c>
      <c r="C77969" s="30">
        <v>16.87140083313</v>
      </c>
      <c r="D77969" s="31" t="s">
        <v>96</v>
      </c>
    </row>
    <row r="77970" spans="1:4">
      <c r="A77970" s="31" t="s">
        <v>89</v>
      </c>
      <c r="B77970" s="29">
        <v>44220.144444519887</v>
      </c>
      <c r="C77970" s="30">
        <v>16.692180824280001</v>
      </c>
      <c r="D77970" s="31" t="s">
        <v>96</v>
      </c>
    </row>
    <row r="77971" spans="1:4">
      <c r="A77971" s="31" t="s">
        <v>89</v>
      </c>
      <c r="B77971" s="29">
        <v>44220.145138964333</v>
      </c>
      <c r="C77971" s="30">
        <v>16.292540740966999</v>
      </c>
      <c r="D77971" s="31" t="s">
        <v>96</v>
      </c>
    </row>
    <row r="77972" spans="1:4">
      <c r="A77972" s="31" t="s">
        <v>89</v>
      </c>
      <c r="B77972" s="29">
        <v>44220.14583340878</v>
      </c>
      <c r="C77972" s="30">
        <v>16.494420814514001</v>
      </c>
      <c r="D77972" s="31" t="s">
        <v>96</v>
      </c>
    </row>
    <row r="77973" spans="1:4">
      <c r="A77973" s="31" t="s">
        <v>89</v>
      </c>
      <c r="B77973" s="29">
        <v>44220.146527853227</v>
      </c>
      <c r="C77973" s="30">
        <v>16.173060735067001</v>
      </c>
      <c r="D77973" s="31" t="s">
        <v>96</v>
      </c>
    </row>
    <row r="77974" spans="1:4">
      <c r="A77974" s="31" t="s">
        <v>89</v>
      </c>
      <c r="B77974" s="29">
        <v>44220.147222297674</v>
      </c>
      <c r="C77974" s="30">
        <v>16.455280780791998</v>
      </c>
      <c r="D77974" s="31" t="s">
        <v>96</v>
      </c>
    </row>
    <row r="77975" spans="1:4">
      <c r="A77975" s="31" t="s">
        <v>89</v>
      </c>
      <c r="B77975" s="29">
        <v>44220.14791674212</v>
      </c>
      <c r="C77975" s="30">
        <v>16.638620821635001</v>
      </c>
      <c r="D77975" s="31" t="s">
        <v>96</v>
      </c>
    </row>
    <row r="77976" spans="1:4">
      <c r="A77976" s="31" t="s">
        <v>89</v>
      </c>
      <c r="B77976" s="29">
        <v>44220.148611186567</v>
      </c>
      <c r="C77976" s="30">
        <v>16.154520352681001</v>
      </c>
      <c r="D77976" s="31" t="s">
        <v>96</v>
      </c>
    </row>
    <row r="77977" spans="1:4">
      <c r="A77977" s="31" t="s">
        <v>89</v>
      </c>
      <c r="B77977" s="29">
        <v>44220.149305631014</v>
      </c>
      <c r="C77977" s="30">
        <v>15.54063984553</v>
      </c>
      <c r="D77977" s="31" t="s">
        <v>96</v>
      </c>
    </row>
    <row r="77978" spans="1:4">
      <c r="A77978" s="31" t="s">
        <v>89</v>
      </c>
      <c r="B77978" s="29">
        <v>44220.15000007546</v>
      </c>
      <c r="C77978" s="30">
        <v>14.378799756368</v>
      </c>
      <c r="D77978" s="31" t="s">
        <v>96</v>
      </c>
    </row>
    <row r="77979" spans="1:4">
      <c r="A77979" s="31" t="s">
        <v>89</v>
      </c>
      <c r="B77979" s="29">
        <v>44220.150694519907</v>
      </c>
      <c r="C77979" s="30">
        <v>13.779339726766</v>
      </c>
      <c r="D77979" s="31" t="s">
        <v>96</v>
      </c>
    </row>
    <row r="77980" spans="1:4">
      <c r="A77980" s="31" t="s">
        <v>89</v>
      </c>
      <c r="B77980" s="29">
        <v>44220.151388964354</v>
      </c>
      <c r="C77980" s="30">
        <v>13.418839708964001</v>
      </c>
      <c r="D77980" s="31" t="s">
        <v>96</v>
      </c>
    </row>
    <row r="77981" spans="1:4">
      <c r="A77981" s="31" t="s">
        <v>89</v>
      </c>
      <c r="B77981" s="29">
        <v>44220.152083408801</v>
      </c>
      <c r="C77981" s="30">
        <v>12.710199673970999</v>
      </c>
      <c r="D77981" s="31" t="s">
        <v>96</v>
      </c>
    </row>
    <row r="77982" spans="1:4">
      <c r="A77982" s="31" t="s">
        <v>89</v>
      </c>
      <c r="B77982" s="29">
        <v>44220.152777853247</v>
      </c>
      <c r="C77982" s="30">
        <v>11.622386717027</v>
      </c>
      <c r="D77982" s="31" t="s">
        <v>96</v>
      </c>
    </row>
    <row r="77983" spans="1:4">
      <c r="A77983" s="31" t="s">
        <v>89</v>
      </c>
      <c r="B77983" s="29">
        <v>44220.153472297694</v>
      </c>
      <c r="C77983" s="30">
        <v>11.313386701768</v>
      </c>
      <c r="D77983" s="31" t="s">
        <v>96</v>
      </c>
    </row>
    <row r="77984" spans="1:4">
      <c r="A77984" s="31" t="s">
        <v>89</v>
      </c>
      <c r="B77984" s="29">
        <v>44220.154166742141</v>
      </c>
      <c r="C77984" s="30">
        <v>11.177559598287001</v>
      </c>
      <c r="D77984" s="31" t="s">
        <v>96</v>
      </c>
    </row>
    <row r="77985" spans="1:4">
      <c r="A77985" s="31" t="s">
        <v>89</v>
      </c>
      <c r="B77985" s="29">
        <v>44220.154861186587</v>
      </c>
      <c r="C77985" s="30">
        <v>10.736719576518</v>
      </c>
      <c r="D77985" s="31" t="s">
        <v>96</v>
      </c>
    </row>
    <row r="77986" spans="1:4">
      <c r="A77986" s="31" t="s">
        <v>89</v>
      </c>
      <c r="B77986" s="29">
        <v>44220.155555631034</v>
      </c>
      <c r="C77986" s="30">
        <v>9.0722403526305992</v>
      </c>
      <c r="D77986" s="31" t="s">
        <v>96</v>
      </c>
    </row>
    <row r="77987" spans="1:4">
      <c r="A77987" s="31" t="s">
        <v>89</v>
      </c>
      <c r="B77987" s="29">
        <v>44220.156250075481</v>
      </c>
      <c r="C77987" s="30">
        <v>7.9001001358031999</v>
      </c>
      <c r="D77987" s="31" t="s">
        <v>96</v>
      </c>
    </row>
    <row r="77988" spans="1:4">
      <c r="A77988" s="31" t="s">
        <v>89</v>
      </c>
      <c r="B77988" s="29">
        <v>44220.156944519927</v>
      </c>
      <c r="C77988" s="30">
        <v>6.6908798535664999</v>
      </c>
      <c r="D77988" s="31" t="s">
        <v>96</v>
      </c>
    </row>
    <row r="77989" spans="1:4">
      <c r="A77989" s="31" t="s">
        <v>89</v>
      </c>
      <c r="B77989" s="29">
        <v>44220.157638964374</v>
      </c>
      <c r="C77989" s="30">
        <v>5.5146198431651001</v>
      </c>
      <c r="D77989" s="31" t="s">
        <v>96</v>
      </c>
    </row>
    <row r="77990" spans="1:4">
      <c r="A77990" s="31" t="s">
        <v>89</v>
      </c>
      <c r="B77990" s="29">
        <v>44220.158333408821</v>
      </c>
      <c r="C77990" s="30">
        <v>4.3816202163696003</v>
      </c>
      <c r="D77990" s="31" t="s">
        <v>96</v>
      </c>
    </row>
    <row r="77991" spans="1:4">
      <c r="A77991" s="31" t="s">
        <v>89</v>
      </c>
      <c r="B77991" s="29">
        <v>44220.159027853268</v>
      </c>
      <c r="C77991" s="30">
        <v>3.6358999649684001</v>
      </c>
      <c r="D77991" s="31" t="s">
        <v>96</v>
      </c>
    </row>
    <row r="77992" spans="1:4">
      <c r="A77992" s="31" t="s">
        <v>89</v>
      </c>
      <c r="B77992" s="29">
        <v>44220.159722297714</v>
      </c>
      <c r="C77992" s="30">
        <v>2.7439199368159</v>
      </c>
      <c r="D77992" s="31" t="s">
        <v>96</v>
      </c>
    </row>
    <row r="77993" spans="1:4">
      <c r="A77993" s="31" t="s">
        <v>89</v>
      </c>
      <c r="B77993" s="29">
        <v>44220.160416742161</v>
      </c>
      <c r="C77993" s="30">
        <v>1.8354600032171</v>
      </c>
      <c r="D77993" s="31" t="s">
        <v>96</v>
      </c>
    </row>
    <row r="77994" spans="1:4">
      <c r="A77994" s="31" t="s">
        <v>89</v>
      </c>
      <c r="B77994" s="29">
        <v>44220.161111186608</v>
      </c>
      <c r="C77994" s="30">
        <v>1.1082799990972001</v>
      </c>
      <c r="D77994" s="31" t="s">
        <v>96</v>
      </c>
    </row>
    <row r="77995" spans="1:4">
      <c r="A77995" s="31" t="s">
        <v>89</v>
      </c>
      <c r="B77995" s="29">
        <v>44220.161805631054</v>
      </c>
      <c r="C77995" s="30">
        <v>0.53765999774137996</v>
      </c>
      <c r="D77995" s="31" t="s">
        <v>96</v>
      </c>
    </row>
    <row r="77996" spans="1:4">
      <c r="A77996" s="31" t="s">
        <v>89</v>
      </c>
      <c r="B77996" s="29">
        <v>44220.162500075501</v>
      </c>
      <c r="C77996" s="30">
        <v>0.23895999367038001</v>
      </c>
      <c r="D77996" s="31" t="s">
        <v>96</v>
      </c>
    </row>
    <row r="77997" spans="1:4">
      <c r="A77997" s="31" t="s">
        <v>89</v>
      </c>
      <c r="B77997" s="29">
        <v>44220.163194519948</v>
      </c>
      <c r="C77997" s="30">
        <v>4.3259999155998E-2</v>
      </c>
      <c r="D77997" s="31" t="s">
        <v>96</v>
      </c>
    </row>
    <row r="77998" spans="1:4">
      <c r="A77998" s="31" t="s">
        <v>89</v>
      </c>
      <c r="B77998" s="29">
        <v>44220.163888964395</v>
      </c>
      <c r="C77998" s="30">
        <v>0</v>
      </c>
      <c r="D77998" s="31" t="s">
        <v>96</v>
      </c>
    </row>
    <row r="77999" spans="1:4">
      <c r="A77999" s="31" t="s">
        <v>89</v>
      </c>
      <c r="B77999" s="29">
        <v>44220.164583408841</v>
      </c>
      <c r="C77999" s="30">
        <v>0</v>
      </c>
      <c r="D77999" s="31" t="s">
        <v>96</v>
      </c>
    </row>
    <row r="78000" spans="1:4">
      <c r="A78000" s="31" t="s">
        <v>89</v>
      </c>
      <c r="B78000" s="29">
        <v>44220.165277853288</v>
      </c>
      <c r="C78000" s="30">
        <v>0</v>
      </c>
      <c r="D78000" s="31" t="s">
        <v>96</v>
      </c>
    </row>
    <row r="78001" spans="1:4">
      <c r="A78001" s="31" t="s">
        <v>89</v>
      </c>
      <c r="B78001" s="29">
        <v>44220.165972297735</v>
      </c>
      <c r="C78001" s="30">
        <v>0</v>
      </c>
      <c r="D78001" s="31" t="s">
        <v>96</v>
      </c>
    </row>
    <row r="78002" spans="1:4">
      <c r="A78002" s="31" t="s">
        <v>89</v>
      </c>
      <c r="B78002" s="29">
        <v>44220.166666742181</v>
      </c>
      <c r="C78002" s="30">
        <v>0</v>
      </c>
      <c r="D78002" s="31" t="s">
        <v>96</v>
      </c>
    </row>
    <row r="78003" spans="1:4">
      <c r="A78003" s="31" t="s">
        <v>89</v>
      </c>
      <c r="B78003" s="29">
        <v>44220.167361186628</v>
      </c>
      <c r="C78003" s="30">
        <v>0</v>
      </c>
      <c r="D78003" s="31" t="s">
        <v>96</v>
      </c>
    </row>
    <row r="78004" spans="1:4">
      <c r="A78004" s="31" t="s">
        <v>89</v>
      </c>
      <c r="B78004" s="29">
        <v>44220.168055631075</v>
      </c>
      <c r="C78004" s="30">
        <v>0</v>
      </c>
      <c r="D78004" s="31" t="s">
        <v>96</v>
      </c>
    </row>
    <row r="78005" spans="1:4">
      <c r="A78005" s="31" t="s">
        <v>89</v>
      </c>
      <c r="B78005" s="29">
        <v>44220.168750075522</v>
      </c>
      <c r="C78005" s="30">
        <v>0</v>
      </c>
      <c r="D78005" s="31" t="s">
        <v>96</v>
      </c>
    </row>
    <row r="78006" spans="1:4">
      <c r="A78006" s="31" t="s">
        <v>89</v>
      </c>
      <c r="B78006" s="29">
        <v>44220.169444519968</v>
      </c>
      <c r="C78006" s="30">
        <v>0</v>
      </c>
      <c r="D78006" s="31" t="s">
        <v>96</v>
      </c>
    </row>
    <row r="78007" spans="1:4">
      <c r="A78007" s="31" t="s">
        <v>89</v>
      </c>
      <c r="B78007" s="29">
        <v>44220.170138964415</v>
      </c>
      <c r="C78007" s="30">
        <v>0</v>
      </c>
      <c r="D78007" s="31" t="s">
        <v>96</v>
      </c>
    </row>
    <row r="78008" spans="1:4">
      <c r="A78008" s="31" t="s">
        <v>89</v>
      </c>
      <c r="B78008" s="29">
        <v>44220.170833408862</v>
      </c>
      <c r="C78008" s="30">
        <v>0</v>
      </c>
      <c r="D78008" s="31" t="s">
        <v>96</v>
      </c>
    </row>
    <row r="78009" spans="1:4">
      <c r="A78009" s="31" t="s">
        <v>89</v>
      </c>
      <c r="B78009" s="29">
        <v>44220.171527853308</v>
      </c>
      <c r="C78009" s="30">
        <v>0</v>
      </c>
      <c r="D78009" s="31" t="s">
        <v>96</v>
      </c>
    </row>
    <row r="78010" spans="1:4">
      <c r="A78010" s="31" t="s">
        <v>89</v>
      </c>
      <c r="B78010" s="29">
        <v>44220.172222297755</v>
      </c>
      <c r="C78010" s="30">
        <v>0</v>
      </c>
      <c r="D78010" s="31" t="s">
        <v>96</v>
      </c>
    </row>
    <row r="78011" spans="1:4">
      <c r="A78011" s="31" t="s">
        <v>89</v>
      </c>
      <c r="B78011" s="29">
        <v>44220.172916742202</v>
      </c>
      <c r="C78011" s="30">
        <v>0</v>
      </c>
      <c r="D78011" s="31" t="s">
        <v>96</v>
      </c>
    </row>
    <row r="78012" spans="1:4">
      <c r="A78012" s="31" t="s">
        <v>89</v>
      </c>
      <c r="B78012" s="29">
        <v>44220.173611186648</v>
      </c>
      <c r="C78012" s="30">
        <v>0</v>
      </c>
      <c r="D78012" s="31" t="s">
        <v>96</v>
      </c>
    </row>
    <row r="78013" spans="1:4">
      <c r="A78013" s="31" t="s">
        <v>89</v>
      </c>
      <c r="B78013" s="29">
        <v>44220.174305631095</v>
      </c>
      <c r="C78013" s="30">
        <v>0</v>
      </c>
      <c r="D78013" s="31" t="s">
        <v>96</v>
      </c>
    </row>
    <row r="78014" spans="1:4">
      <c r="A78014" s="31" t="s">
        <v>89</v>
      </c>
      <c r="B78014" s="29">
        <v>44220.175000075542</v>
      </c>
      <c r="C78014" s="30">
        <v>0</v>
      </c>
      <c r="D78014" s="31" t="s">
        <v>96</v>
      </c>
    </row>
    <row r="78015" spans="1:4">
      <c r="A78015" s="31" t="s">
        <v>89</v>
      </c>
      <c r="B78015" s="29">
        <v>44220.175694519989</v>
      </c>
      <c r="C78015" s="30">
        <v>0</v>
      </c>
      <c r="D78015" s="31" t="s">
        <v>96</v>
      </c>
    </row>
    <row r="78016" spans="1:4">
      <c r="A78016" s="31" t="s">
        <v>89</v>
      </c>
      <c r="B78016" s="29">
        <v>44220.176388964435</v>
      </c>
      <c r="C78016" s="30">
        <v>0</v>
      </c>
      <c r="D78016" s="31" t="s">
        <v>96</v>
      </c>
    </row>
    <row r="78017" spans="1:4">
      <c r="A78017" s="31" t="s">
        <v>89</v>
      </c>
      <c r="B78017" s="29">
        <v>44220.177083408882</v>
      </c>
      <c r="C78017" s="30">
        <v>0</v>
      </c>
      <c r="D78017" s="31" t="s">
        <v>96</v>
      </c>
    </row>
    <row r="78018" spans="1:4">
      <c r="A78018" s="31" t="s">
        <v>89</v>
      </c>
      <c r="B78018" s="29">
        <v>44220.177777853329</v>
      </c>
      <c r="C78018" s="30">
        <v>0</v>
      </c>
      <c r="D78018" s="31" t="s">
        <v>96</v>
      </c>
    </row>
    <row r="78019" spans="1:4">
      <c r="A78019" s="31" t="s">
        <v>89</v>
      </c>
      <c r="B78019" s="29">
        <v>44220.178472297775</v>
      </c>
      <c r="C78019" s="30">
        <v>0</v>
      </c>
      <c r="D78019" s="31" t="s">
        <v>96</v>
      </c>
    </row>
    <row r="78020" spans="1:4">
      <c r="A78020" s="31" t="s">
        <v>89</v>
      </c>
      <c r="B78020" s="29">
        <v>44220.179166742222</v>
      </c>
      <c r="C78020" s="30">
        <v>0</v>
      </c>
      <c r="D78020" s="31" t="s">
        <v>96</v>
      </c>
    </row>
    <row r="78021" spans="1:4">
      <c r="A78021" s="31" t="s">
        <v>89</v>
      </c>
      <c r="B78021" s="29">
        <v>44220.179861186669</v>
      </c>
      <c r="C78021" s="30">
        <v>0</v>
      </c>
      <c r="D78021" s="31" t="s">
        <v>96</v>
      </c>
    </row>
    <row r="78022" spans="1:4">
      <c r="A78022" s="31" t="s">
        <v>89</v>
      </c>
      <c r="B78022" s="29">
        <v>44220.180555631116</v>
      </c>
      <c r="C78022" s="30">
        <v>0</v>
      </c>
      <c r="D78022" s="31" t="s">
        <v>96</v>
      </c>
    </row>
    <row r="78023" spans="1:4">
      <c r="A78023" s="31" t="s">
        <v>89</v>
      </c>
      <c r="B78023" s="29">
        <v>44220.181250075562</v>
      </c>
      <c r="C78023" s="30">
        <v>0.14625999716421001</v>
      </c>
      <c r="D78023" s="31" t="s">
        <v>96</v>
      </c>
    </row>
    <row r="78024" spans="1:4">
      <c r="A78024" s="31" t="s">
        <v>89</v>
      </c>
      <c r="B78024" s="29">
        <v>44220.181944520009</v>
      </c>
      <c r="C78024" s="30">
        <v>0</v>
      </c>
      <c r="D78024" s="31" t="s">
        <v>96</v>
      </c>
    </row>
    <row r="78025" spans="1:4">
      <c r="A78025" s="31" t="s">
        <v>89</v>
      </c>
      <c r="B78025" s="29">
        <v>44220.182638964456</v>
      </c>
      <c r="C78025" s="30">
        <v>0</v>
      </c>
      <c r="D78025" s="31" t="s">
        <v>96</v>
      </c>
    </row>
    <row r="78026" spans="1:4">
      <c r="A78026" s="31" t="s">
        <v>89</v>
      </c>
      <c r="B78026" s="29">
        <v>44220.183333408902</v>
      </c>
      <c r="C78026" s="30">
        <v>0</v>
      </c>
      <c r="D78026" s="31" t="s">
        <v>96</v>
      </c>
    </row>
    <row r="78027" spans="1:4">
      <c r="A78027" s="31" t="s">
        <v>89</v>
      </c>
      <c r="B78027" s="29">
        <v>44220.184027853349</v>
      </c>
      <c r="C78027" s="30">
        <v>0</v>
      </c>
      <c r="D78027" s="31" t="s">
        <v>96</v>
      </c>
    </row>
    <row r="78028" spans="1:4">
      <c r="A78028" s="31" t="s">
        <v>89</v>
      </c>
      <c r="B78028" s="29">
        <v>44220.184722297796</v>
      </c>
      <c r="C78028" s="30">
        <v>0</v>
      </c>
      <c r="D78028" s="31" t="s">
        <v>96</v>
      </c>
    </row>
    <row r="78029" spans="1:4">
      <c r="A78029" s="31" t="s">
        <v>89</v>
      </c>
      <c r="B78029" s="29">
        <v>44220.185416742243</v>
      </c>
      <c r="C78029" s="30">
        <v>0</v>
      </c>
      <c r="D78029" s="31" t="s">
        <v>96</v>
      </c>
    </row>
    <row r="78030" spans="1:4">
      <c r="A78030" s="31" t="s">
        <v>89</v>
      </c>
      <c r="B78030" s="29">
        <v>44220.186111186689</v>
      </c>
      <c r="C78030" s="30">
        <v>0</v>
      </c>
      <c r="D78030" s="31" t="s">
        <v>96</v>
      </c>
    </row>
    <row r="78031" spans="1:4">
      <c r="A78031" s="31" t="s">
        <v>89</v>
      </c>
      <c r="B78031" s="29">
        <v>44220.186805631136</v>
      </c>
      <c r="C78031" s="30">
        <v>0</v>
      </c>
      <c r="D78031" s="31" t="s">
        <v>96</v>
      </c>
    </row>
    <row r="78032" spans="1:4">
      <c r="A78032" s="31" t="s">
        <v>89</v>
      </c>
      <c r="B78032" s="29">
        <v>44220.187500075583</v>
      </c>
      <c r="C78032" s="30">
        <v>0</v>
      </c>
      <c r="D78032" s="31" t="s">
        <v>96</v>
      </c>
    </row>
    <row r="78033" spans="1:4">
      <c r="A78033" s="31" t="s">
        <v>89</v>
      </c>
      <c r="B78033" s="29">
        <v>44220.188194520029</v>
      </c>
      <c r="C78033" s="30">
        <v>0</v>
      </c>
      <c r="D78033" s="31" t="s">
        <v>96</v>
      </c>
    </row>
    <row r="78034" spans="1:4">
      <c r="A78034" s="31" t="s">
        <v>89</v>
      </c>
      <c r="B78034" s="29">
        <v>44220.188888964476</v>
      </c>
      <c r="C78034" s="30">
        <v>2.0599999775489002E-3</v>
      </c>
      <c r="D78034" s="31" t="s">
        <v>96</v>
      </c>
    </row>
    <row r="78035" spans="1:4">
      <c r="A78035" s="31" t="s">
        <v>89</v>
      </c>
      <c r="B78035" s="29">
        <v>44220.189583408923</v>
      </c>
      <c r="C78035" s="30">
        <v>0</v>
      </c>
      <c r="D78035" s="31" t="s">
        <v>96</v>
      </c>
    </row>
    <row r="78036" spans="1:4">
      <c r="A78036" s="31" t="s">
        <v>89</v>
      </c>
      <c r="B78036" s="29">
        <v>44220.190277853369</v>
      </c>
      <c r="C78036" s="30">
        <v>0</v>
      </c>
      <c r="D78036" s="31" t="s">
        <v>96</v>
      </c>
    </row>
    <row r="78037" spans="1:4">
      <c r="A78037" s="31" t="s">
        <v>89</v>
      </c>
      <c r="B78037" s="29">
        <v>44220.190972297816</v>
      </c>
      <c r="C78037" s="30">
        <v>0</v>
      </c>
      <c r="D78037" s="31" t="s">
        <v>96</v>
      </c>
    </row>
    <row r="78038" spans="1:4">
      <c r="A78038" s="31" t="s">
        <v>89</v>
      </c>
      <c r="B78038" s="29">
        <v>44220.191666742263</v>
      </c>
      <c r="C78038" s="30">
        <v>0</v>
      </c>
      <c r="D78038" s="31" t="s">
        <v>96</v>
      </c>
    </row>
    <row r="78039" spans="1:4">
      <c r="A78039" s="31" t="s">
        <v>89</v>
      </c>
      <c r="B78039" s="29">
        <v>44220.19236118671</v>
      </c>
      <c r="C78039" s="30">
        <v>0</v>
      </c>
      <c r="D78039" s="31" t="s">
        <v>96</v>
      </c>
    </row>
    <row r="78040" spans="1:4">
      <c r="A78040" s="31" t="s">
        <v>89</v>
      </c>
      <c r="B78040" s="29">
        <v>44220.193055631156</v>
      </c>
      <c r="C78040" s="30">
        <v>0</v>
      </c>
      <c r="D78040" s="31" t="s">
        <v>96</v>
      </c>
    </row>
    <row r="78041" spans="1:4">
      <c r="A78041" s="31" t="s">
        <v>89</v>
      </c>
      <c r="B78041" s="29">
        <v>44220.193750075603</v>
      </c>
      <c r="C78041" s="30">
        <v>0</v>
      </c>
      <c r="D78041" s="31" t="s">
        <v>96</v>
      </c>
    </row>
    <row r="78042" spans="1:4">
      <c r="A78042" s="31" t="s">
        <v>89</v>
      </c>
      <c r="B78042" s="29">
        <v>44220.19444452005</v>
      </c>
      <c r="C78042" s="30">
        <v>0</v>
      </c>
      <c r="D78042" s="31" t="s">
        <v>96</v>
      </c>
    </row>
    <row r="78043" spans="1:4">
      <c r="A78043" s="31" t="s">
        <v>89</v>
      </c>
      <c r="B78043" s="29">
        <v>44220.195138964496</v>
      </c>
      <c r="C78043" s="30">
        <v>0</v>
      </c>
      <c r="D78043" s="31" t="s">
        <v>96</v>
      </c>
    </row>
    <row r="78044" spans="1:4">
      <c r="A78044" s="31" t="s">
        <v>89</v>
      </c>
      <c r="B78044" s="29">
        <v>44220.195833408943</v>
      </c>
      <c r="C78044" s="30">
        <v>0</v>
      </c>
      <c r="D78044" s="31" t="s">
        <v>96</v>
      </c>
    </row>
    <row r="78045" spans="1:4">
      <c r="A78045" s="31" t="s">
        <v>89</v>
      </c>
      <c r="B78045" s="29">
        <v>44220.19652785339</v>
      </c>
      <c r="C78045" s="30">
        <v>0</v>
      </c>
      <c r="D78045" s="31" t="s">
        <v>96</v>
      </c>
    </row>
    <row r="78046" spans="1:4">
      <c r="A78046" s="31" t="s">
        <v>89</v>
      </c>
      <c r="B78046" s="29">
        <v>44220.197222297837</v>
      </c>
      <c r="C78046" s="30">
        <v>0</v>
      </c>
      <c r="D78046" s="31" t="s">
        <v>96</v>
      </c>
    </row>
    <row r="78047" spans="1:4">
      <c r="A78047" s="31" t="s">
        <v>89</v>
      </c>
      <c r="B78047" s="29">
        <v>44220.197916742283</v>
      </c>
      <c r="C78047" s="30">
        <v>0</v>
      </c>
      <c r="D78047" s="31" t="s">
        <v>96</v>
      </c>
    </row>
    <row r="78048" spans="1:4">
      <c r="A78048" s="31" t="s">
        <v>89</v>
      </c>
      <c r="B78048" s="29">
        <v>44220.19861118673</v>
      </c>
      <c r="C78048" s="30">
        <v>0</v>
      </c>
      <c r="D78048" s="31" t="s">
        <v>96</v>
      </c>
    </row>
    <row r="78049" spans="1:4">
      <c r="A78049" s="31" t="s">
        <v>89</v>
      </c>
      <c r="B78049" s="29">
        <v>44220.199305631177</v>
      </c>
      <c r="C78049" s="30">
        <v>0</v>
      </c>
      <c r="D78049" s="31" t="s">
        <v>96</v>
      </c>
    </row>
    <row r="78050" spans="1:4">
      <c r="A78050" s="31" t="s">
        <v>89</v>
      </c>
      <c r="B78050" s="29">
        <v>44220.200000075623</v>
      </c>
      <c r="C78050" s="30">
        <v>0</v>
      </c>
      <c r="D78050" s="31" t="s">
        <v>96</v>
      </c>
    </row>
    <row r="78051" spans="1:4">
      <c r="A78051" s="31" t="s">
        <v>89</v>
      </c>
      <c r="B78051" s="29">
        <v>44220.20069452007</v>
      </c>
      <c r="C78051" s="30">
        <v>0</v>
      </c>
      <c r="D78051" s="31" t="s">
        <v>96</v>
      </c>
    </row>
    <row r="78052" spans="1:4">
      <c r="A78052" s="31" t="s">
        <v>89</v>
      </c>
      <c r="B78052" s="29">
        <v>44220.201388964517</v>
      </c>
      <c r="C78052" s="30">
        <v>0</v>
      </c>
      <c r="D78052" s="31" t="s">
        <v>96</v>
      </c>
    </row>
    <row r="78053" spans="1:4">
      <c r="A78053" s="31" t="s">
        <v>89</v>
      </c>
      <c r="B78053" s="29">
        <v>44220.202083408964</v>
      </c>
      <c r="C78053" s="30">
        <v>0</v>
      </c>
      <c r="D78053" s="31" t="s">
        <v>96</v>
      </c>
    </row>
    <row r="78054" spans="1:4">
      <c r="A78054" s="31" t="s">
        <v>89</v>
      </c>
      <c r="B78054" s="29">
        <v>44220.20277785341</v>
      </c>
      <c r="C78054" s="30">
        <v>0</v>
      </c>
      <c r="D78054" s="31" t="s">
        <v>96</v>
      </c>
    </row>
    <row r="78055" spans="1:4">
      <c r="A78055" s="31" t="s">
        <v>89</v>
      </c>
      <c r="B78055" s="29">
        <v>44220.203472297857</v>
      </c>
      <c r="C78055" s="30">
        <v>0</v>
      </c>
      <c r="D78055" s="31" t="s">
        <v>96</v>
      </c>
    </row>
    <row r="78056" spans="1:4">
      <c r="A78056" s="31" t="s">
        <v>89</v>
      </c>
      <c r="B78056" s="29">
        <v>44220.204166742304</v>
      </c>
      <c r="C78056" s="30">
        <v>0</v>
      </c>
      <c r="D78056" s="31" t="s">
        <v>96</v>
      </c>
    </row>
    <row r="78057" spans="1:4">
      <c r="A78057" s="31" t="s">
        <v>89</v>
      </c>
      <c r="B78057" s="29">
        <v>44220.20486118675</v>
      </c>
      <c r="C78057" s="30">
        <v>0</v>
      </c>
      <c r="D78057" s="31" t="s">
        <v>96</v>
      </c>
    </row>
    <row r="78058" spans="1:4">
      <c r="A78058" s="31" t="s">
        <v>89</v>
      </c>
      <c r="B78058" s="29">
        <v>44220.205555631197</v>
      </c>
      <c r="C78058" s="30">
        <v>0</v>
      </c>
      <c r="D78058" s="31" t="s">
        <v>96</v>
      </c>
    </row>
    <row r="78059" spans="1:4">
      <c r="A78059" s="31" t="s">
        <v>89</v>
      </c>
      <c r="B78059" s="29">
        <v>44220.206250075644</v>
      </c>
      <c r="C78059" s="30">
        <v>0</v>
      </c>
      <c r="D78059" s="31" t="s">
        <v>96</v>
      </c>
    </row>
    <row r="78060" spans="1:4">
      <c r="A78060" s="31" t="s">
        <v>89</v>
      </c>
      <c r="B78060" s="29">
        <v>44220.20694452009</v>
      </c>
      <c r="C78060" s="30">
        <v>0</v>
      </c>
      <c r="D78060" s="31" t="s">
        <v>96</v>
      </c>
    </row>
    <row r="78061" spans="1:4">
      <c r="A78061" s="31" t="s">
        <v>89</v>
      </c>
      <c r="B78061" s="29">
        <v>44220.207638964537</v>
      </c>
      <c r="C78061" s="30">
        <v>0</v>
      </c>
      <c r="D78061" s="31" t="s">
        <v>96</v>
      </c>
    </row>
    <row r="78062" spans="1:4">
      <c r="A78062" s="31" t="s">
        <v>89</v>
      </c>
      <c r="B78062" s="29">
        <v>44220.208333408984</v>
      </c>
      <c r="C78062" s="30">
        <v>0</v>
      </c>
      <c r="D78062" s="31" t="s">
        <v>96</v>
      </c>
    </row>
    <row r="78063" spans="1:4">
      <c r="A78063" s="31" t="s">
        <v>89</v>
      </c>
      <c r="B78063" s="29">
        <v>44220.209027853431</v>
      </c>
      <c r="C78063" s="30">
        <v>0</v>
      </c>
      <c r="D78063" s="31" t="s">
        <v>96</v>
      </c>
    </row>
    <row r="78064" spans="1:4">
      <c r="A78064" s="31" t="s">
        <v>89</v>
      </c>
      <c r="B78064" s="29">
        <v>44220.209722297877</v>
      </c>
      <c r="C78064" s="30">
        <v>0</v>
      </c>
      <c r="D78064" s="31" t="s">
        <v>96</v>
      </c>
    </row>
    <row r="78065" spans="1:4">
      <c r="A78065" s="31" t="s">
        <v>89</v>
      </c>
      <c r="B78065" s="29">
        <v>44220.210416742324</v>
      </c>
      <c r="C78065" s="30">
        <v>0</v>
      </c>
      <c r="D78065" s="31" t="s">
        <v>96</v>
      </c>
    </row>
    <row r="78066" spans="1:4">
      <c r="A78066" s="31" t="s">
        <v>89</v>
      </c>
      <c r="B78066" s="29">
        <v>44220.211111186771</v>
      </c>
      <c r="C78066" s="30">
        <v>0</v>
      </c>
      <c r="D78066" s="31" t="s">
        <v>96</v>
      </c>
    </row>
    <row r="78067" spans="1:4">
      <c r="A78067" s="31" t="s">
        <v>89</v>
      </c>
      <c r="B78067" s="29">
        <v>44220.211805631217</v>
      </c>
      <c r="C78067" s="30">
        <v>0</v>
      </c>
      <c r="D78067" s="31" t="s">
        <v>96</v>
      </c>
    </row>
    <row r="78068" spans="1:4">
      <c r="A78068" s="31" t="s">
        <v>89</v>
      </c>
      <c r="B78068" s="29">
        <v>44220.212500075664</v>
      </c>
      <c r="C78068" s="30">
        <v>0</v>
      </c>
      <c r="D78068" s="31" t="s">
        <v>96</v>
      </c>
    </row>
    <row r="78069" spans="1:4">
      <c r="A78069" s="31" t="s">
        <v>89</v>
      </c>
      <c r="B78069" s="29">
        <v>44220.213194520111</v>
      </c>
      <c r="C78069" s="30">
        <v>0</v>
      </c>
      <c r="D78069" s="31" t="s">
        <v>96</v>
      </c>
    </row>
    <row r="78070" spans="1:4">
      <c r="A78070" s="31" t="s">
        <v>89</v>
      </c>
      <c r="B78070" s="29">
        <v>44220.213888964558</v>
      </c>
      <c r="C78070" s="30">
        <v>0</v>
      </c>
      <c r="D78070" s="31" t="s">
        <v>96</v>
      </c>
    </row>
    <row r="78071" spans="1:4">
      <c r="A78071" s="31" t="s">
        <v>89</v>
      </c>
      <c r="B78071" s="29">
        <v>44220.214583409004</v>
      </c>
      <c r="C78071" s="30">
        <v>0</v>
      </c>
      <c r="D78071" s="31" t="s">
        <v>96</v>
      </c>
    </row>
    <row r="78072" spans="1:4">
      <c r="A78072" s="31" t="s">
        <v>89</v>
      </c>
      <c r="B78072" s="29">
        <v>44220.215277853451</v>
      </c>
      <c r="C78072" s="30">
        <v>0</v>
      </c>
      <c r="D78072" s="31" t="s">
        <v>96</v>
      </c>
    </row>
    <row r="78073" spans="1:4">
      <c r="A78073" s="31" t="s">
        <v>89</v>
      </c>
      <c r="B78073" s="29">
        <v>44220.215972297898</v>
      </c>
      <c r="C78073" s="30">
        <v>0</v>
      </c>
      <c r="D78073" s="31" t="s">
        <v>96</v>
      </c>
    </row>
    <row r="78074" spans="1:4">
      <c r="A78074" s="31" t="s">
        <v>89</v>
      </c>
      <c r="B78074" s="29">
        <v>44220.216666742344</v>
      </c>
      <c r="C78074" s="30">
        <v>0</v>
      </c>
      <c r="D78074" s="31" t="s">
        <v>96</v>
      </c>
    </row>
    <row r="78075" spans="1:4">
      <c r="A78075" s="31" t="s">
        <v>89</v>
      </c>
      <c r="B78075" s="29">
        <v>44220.217361186791</v>
      </c>
      <c r="C78075" s="30">
        <v>0</v>
      </c>
      <c r="D78075" s="31" t="s">
        <v>96</v>
      </c>
    </row>
    <row r="78076" spans="1:4">
      <c r="A78076" s="31" t="s">
        <v>89</v>
      </c>
      <c r="B78076" s="29">
        <v>44220.218055631238</v>
      </c>
      <c r="C78076" s="30">
        <v>0</v>
      </c>
      <c r="D78076" s="31" t="s">
        <v>96</v>
      </c>
    </row>
    <row r="78077" spans="1:4">
      <c r="A78077" s="31" t="s">
        <v>89</v>
      </c>
      <c r="B78077" s="29">
        <v>44220.218750075685</v>
      </c>
      <c r="C78077" s="30">
        <v>0</v>
      </c>
      <c r="D78077" s="31" t="s">
        <v>96</v>
      </c>
    </row>
    <row r="78078" spans="1:4">
      <c r="A78078" s="31" t="s">
        <v>89</v>
      </c>
      <c r="B78078" s="29">
        <v>44220.219444520131</v>
      </c>
      <c r="C78078" s="30">
        <v>0</v>
      </c>
      <c r="D78078" s="31" t="s">
        <v>96</v>
      </c>
    </row>
    <row r="78079" spans="1:4">
      <c r="A78079" s="31" t="s">
        <v>89</v>
      </c>
      <c r="B78079" s="29">
        <v>44220.220138964578</v>
      </c>
      <c r="C78079" s="30">
        <v>0</v>
      </c>
      <c r="D78079" s="31" t="s">
        <v>96</v>
      </c>
    </row>
    <row r="78080" spans="1:4">
      <c r="A78080" s="31" t="s">
        <v>89</v>
      </c>
      <c r="B78080" s="29">
        <v>44220.220833409025</v>
      </c>
      <c r="C78080" s="30">
        <v>0</v>
      </c>
      <c r="D78080" s="31" t="s">
        <v>96</v>
      </c>
    </row>
    <row r="78081" spans="1:4">
      <c r="A78081" s="31" t="s">
        <v>89</v>
      </c>
      <c r="B78081" s="29">
        <v>44220.221527853471</v>
      </c>
      <c r="C78081" s="30">
        <v>0</v>
      </c>
      <c r="D78081" s="31" t="s">
        <v>96</v>
      </c>
    </row>
    <row r="78082" spans="1:4">
      <c r="A78082" s="31" t="s">
        <v>89</v>
      </c>
      <c r="B78082" s="29">
        <v>44220.222222297918</v>
      </c>
      <c r="C78082" s="30">
        <v>0</v>
      </c>
      <c r="D78082" s="31" t="s">
        <v>96</v>
      </c>
    </row>
    <row r="78083" spans="1:4">
      <c r="A78083" s="31" t="s">
        <v>89</v>
      </c>
      <c r="B78083" s="29">
        <v>44220.222916742365</v>
      </c>
      <c r="C78083" s="30">
        <v>0</v>
      </c>
      <c r="D78083" s="31" t="s">
        <v>96</v>
      </c>
    </row>
    <row r="78084" spans="1:4">
      <c r="A78084" s="31" t="s">
        <v>89</v>
      </c>
      <c r="B78084" s="29">
        <v>44220.223611186811</v>
      </c>
      <c r="C78084" s="30">
        <v>0</v>
      </c>
      <c r="D78084" s="31" t="s">
        <v>96</v>
      </c>
    </row>
    <row r="78085" spans="1:4">
      <c r="A78085" s="31" t="s">
        <v>89</v>
      </c>
      <c r="B78085" s="29">
        <v>44220.224305631258</v>
      </c>
      <c r="C78085" s="30">
        <v>0</v>
      </c>
      <c r="D78085" s="31" t="s">
        <v>96</v>
      </c>
    </row>
    <row r="78086" spans="1:4">
      <c r="A78086" s="31" t="s">
        <v>89</v>
      </c>
      <c r="B78086" s="29">
        <v>44220.225000075705</v>
      </c>
      <c r="C78086" s="30">
        <v>0</v>
      </c>
      <c r="D78086" s="31" t="s">
        <v>96</v>
      </c>
    </row>
    <row r="78087" spans="1:4">
      <c r="A78087" s="31" t="s">
        <v>89</v>
      </c>
      <c r="B78087" s="29">
        <v>44220.225694520152</v>
      </c>
      <c r="C78087" s="30">
        <v>0</v>
      </c>
      <c r="D78087" s="31" t="s">
        <v>96</v>
      </c>
    </row>
    <row r="78088" spans="1:4">
      <c r="A78088" s="31" t="s">
        <v>89</v>
      </c>
      <c r="B78088" s="29">
        <v>44220.226388964598</v>
      </c>
      <c r="C78088" s="30">
        <v>0</v>
      </c>
      <c r="D78088" s="31" t="s">
        <v>96</v>
      </c>
    </row>
    <row r="78089" spans="1:4">
      <c r="A78089" s="31" t="s">
        <v>89</v>
      </c>
      <c r="B78089" s="29">
        <v>44220.227083409045</v>
      </c>
      <c r="C78089" s="30">
        <v>0</v>
      </c>
      <c r="D78089" s="31" t="s">
        <v>96</v>
      </c>
    </row>
    <row r="78090" spans="1:4">
      <c r="A78090" s="31" t="s">
        <v>89</v>
      </c>
      <c r="B78090" s="29">
        <v>44220.227777853492</v>
      </c>
      <c r="C78090" s="30">
        <v>0</v>
      </c>
      <c r="D78090" s="31" t="s">
        <v>96</v>
      </c>
    </row>
    <row r="78091" spans="1:4">
      <c r="A78091" s="31" t="s">
        <v>89</v>
      </c>
      <c r="B78091" s="29">
        <v>44220.228472297938</v>
      </c>
      <c r="C78091" s="30">
        <v>0</v>
      </c>
      <c r="D78091" s="31" t="s">
        <v>96</v>
      </c>
    </row>
    <row r="78092" spans="1:4">
      <c r="A78092" s="31" t="s">
        <v>89</v>
      </c>
      <c r="B78092" s="29">
        <v>44220.229166742385</v>
      </c>
      <c r="C78092" s="30">
        <v>0</v>
      </c>
      <c r="D78092" s="31" t="s">
        <v>96</v>
      </c>
    </row>
    <row r="78093" spans="1:4">
      <c r="A78093" s="31" t="s">
        <v>89</v>
      </c>
      <c r="B78093" s="29">
        <v>44220.229861186832</v>
      </c>
      <c r="C78093" s="30">
        <v>0</v>
      </c>
      <c r="D78093" s="31" t="s">
        <v>96</v>
      </c>
    </row>
    <row r="78094" spans="1:4">
      <c r="A78094" s="31" t="s">
        <v>89</v>
      </c>
      <c r="B78094" s="29">
        <v>44220.230555631279</v>
      </c>
      <c r="C78094" s="30">
        <v>0</v>
      </c>
      <c r="D78094" s="31" t="s">
        <v>96</v>
      </c>
    </row>
    <row r="78095" spans="1:4">
      <c r="A78095" s="31" t="s">
        <v>89</v>
      </c>
      <c r="B78095" s="29">
        <v>44220.231250075725</v>
      </c>
      <c r="C78095" s="30">
        <v>0</v>
      </c>
      <c r="D78095" s="31" t="s">
        <v>96</v>
      </c>
    </row>
    <row r="78096" spans="1:4">
      <c r="A78096" s="31" t="s">
        <v>89</v>
      </c>
      <c r="B78096" s="29">
        <v>44220.231944520172</v>
      </c>
      <c r="C78096" s="30">
        <v>0</v>
      </c>
      <c r="D78096" s="31" t="s">
        <v>96</v>
      </c>
    </row>
    <row r="78097" spans="1:4">
      <c r="A78097" s="31" t="s">
        <v>89</v>
      </c>
      <c r="B78097" s="29">
        <v>44220.232638964619</v>
      </c>
      <c r="C78097" s="30">
        <v>0</v>
      </c>
      <c r="D78097" s="31" t="s">
        <v>96</v>
      </c>
    </row>
    <row r="78098" spans="1:4">
      <c r="A78098" s="31" t="s">
        <v>89</v>
      </c>
      <c r="B78098" s="29">
        <v>44220.233333409065</v>
      </c>
      <c r="C78098" s="30">
        <v>0</v>
      </c>
      <c r="D78098" s="31" t="s">
        <v>96</v>
      </c>
    </row>
    <row r="78099" spans="1:4">
      <c r="A78099" s="31" t="s">
        <v>89</v>
      </c>
      <c r="B78099" s="29">
        <v>44220.234027853512</v>
      </c>
      <c r="C78099" s="30">
        <v>0</v>
      </c>
      <c r="D78099" s="31" t="s">
        <v>96</v>
      </c>
    </row>
    <row r="78100" spans="1:4">
      <c r="A78100" s="31" t="s">
        <v>89</v>
      </c>
      <c r="B78100" s="29">
        <v>44220.234722297959</v>
      </c>
      <c r="C78100" s="30">
        <v>0</v>
      </c>
      <c r="D78100" s="31" t="s">
        <v>96</v>
      </c>
    </row>
    <row r="78101" spans="1:4">
      <c r="A78101" s="31" t="s">
        <v>89</v>
      </c>
      <c r="B78101" s="29">
        <v>44220.235416742406</v>
      </c>
      <c r="C78101" s="30">
        <v>0</v>
      </c>
      <c r="D78101" s="31" t="s">
        <v>96</v>
      </c>
    </row>
    <row r="78102" spans="1:4">
      <c r="A78102" s="31" t="s">
        <v>89</v>
      </c>
      <c r="B78102" s="29">
        <v>44220.236111186852</v>
      </c>
      <c r="C78102" s="30">
        <v>0</v>
      </c>
      <c r="D78102" s="31" t="s">
        <v>96</v>
      </c>
    </row>
    <row r="78103" spans="1:4">
      <c r="A78103" s="31" t="s">
        <v>89</v>
      </c>
      <c r="B78103" s="29">
        <v>44220.236805631299</v>
      </c>
      <c r="C78103" s="30">
        <v>0</v>
      </c>
      <c r="D78103" s="31" t="s">
        <v>96</v>
      </c>
    </row>
    <row r="78104" spans="1:4">
      <c r="A78104" s="31" t="s">
        <v>89</v>
      </c>
      <c r="B78104" s="29">
        <v>44220.237500075746</v>
      </c>
      <c r="C78104" s="30">
        <v>0</v>
      </c>
      <c r="D78104" s="31" t="s">
        <v>96</v>
      </c>
    </row>
    <row r="78105" spans="1:4">
      <c r="A78105" s="31" t="s">
        <v>89</v>
      </c>
      <c r="B78105" s="29">
        <v>44220.238194520192</v>
      </c>
      <c r="C78105" s="30">
        <v>0</v>
      </c>
      <c r="D78105" s="31" t="s">
        <v>96</v>
      </c>
    </row>
    <row r="78106" spans="1:4">
      <c r="A78106" s="31" t="s">
        <v>89</v>
      </c>
      <c r="B78106" s="29">
        <v>44220.238888964639</v>
      </c>
      <c r="C78106" s="30">
        <v>0</v>
      </c>
      <c r="D78106" s="31" t="s">
        <v>96</v>
      </c>
    </row>
    <row r="78107" spans="1:4">
      <c r="A78107" s="31" t="s">
        <v>89</v>
      </c>
      <c r="B78107" s="29">
        <v>44220.239583409086</v>
      </c>
      <c r="C78107" s="30">
        <v>0</v>
      </c>
      <c r="D78107" s="31" t="s">
        <v>96</v>
      </c>
    </row>
    <row r="78108" spans="1:4">
      <c r="A78108" s="31" t="s">
        <v>89</v>
      </c>
      <c r="B78108" s="29">
        <v>44220.240277853532</v>
      </c>
      <c r="C78108" s="30">
        <v>0</v>
      </c>
      <c r="D78108" s="31" t="s">
        <v>96</v>
      </c>
    </row>
    <row r="78109" spans="1:4">
      <c r="A78109" s="31" t="s">
        <v>89</v>
      </c>
      <c r="B78109" s="29">
        <v>44220.240972297979</v>
      </c>
      <c r="C78109" s="30">
        <v>0</v>
      </c>
      <c r="D78109" s="31" t="s">
        <v>96</v>
      </c>
    </row>
    <row r="78110" spans="1:4">
      <c r="A78110" s="31" t="s">
        <v>89</v>
      </c>
      <c r="B78110" s="29">
        <v>44220.241666742426</v>
      </c>
      <c r="C78110" s="30">
        <v>0</v>
      </c>
      <c r="D78110" s="31" t="s">
        <v>96</v>
      </c>
    </row>
    <row r="78111" spans="1:4">
      <c r="A78111" s="31" t="s">
        <v>89</v>
      </c>
      <c r="B78111" s="29">
        <v>44220.242361186873</v>
      </c>
      <c r="C78111" s="30">
        <v>0</v>
      </c>
      <c r="D78111" s="31" t="s">
        <v>96</v>
      </c>
    </row>
    <row r="78112" spans="1:4">
      <c r="A78112" s="31" t="s">
        <v>89</v>
      </c>
      <c r="B78112" s="29">
        <v>44220.243055631319</v>
      </c>
      <c r="C78112" s="30">
        <v>0</v>
      </c>
      <c r="D78112" s="31" t="s">
        <v>96</v>
      </c>
    </row>
    <row r="78113" spans="1:4">
      <c r="A78113" s="31" t="s">
        <v>89</v>
      </c>
      <c r="B78113" s="29">
        <v>44220.243750075766</v>
      </c>
      <c r="C78113" s="30">
        <v>0</v>
      </c>
      <c r="D78113" s="31" t="s">
        <v>96</v>
      </c>
    </row>
    <row r="78114" spans="1:4">
      <c r="A78114" s="31" t="s">
        <v>89</v>
      </c>
      <c r="B78114" s="29">
        <v>44220.244444520213</v>
      </c>
      <c r="C78114" s="30">
        <v>0</v>
      </c>
      <c r="D78114" s="31" t="s">
        <v>96</v>
      </c>
    </row>
    <row r="78115" spans="1:4">
      <c r="A78115" s="31" t="s">
        <v>89</v>
      </c>
      <c r="B78115" s="29">
        <v>44220.245138964659</v>
      </c>
      <c r="C78115" s="30">
        <v>0</v>
      </c>
      <c r="D78115" s="31" t="s">
        <v>96</v>
      </c>
    </row>
    <row r="78116" spans="1:4">
      <c r="A78116" s="31" t="s">
        <v>89</v>
      </c>
      <c r="B78116" s="29">
        <v>44220.245833409106</v>
      </c>
      <c r="C78116" s="30">
        <v>0</v>
      </c>
      <c r="D78116" s="31" t="s">
        <v>96</v>
      </c>
    </row>
    <row r="78117" spans="1:4">
      <c r="A78117" s="31" t="s">
        <v>89</v>
      </c>
      <c r="B78117" s="29">
        <v>44220.246527853553</v>
      </c>
      <c r="C78117" s="30">
        <v>0</v>
      </c>
      <c r="D78117" s="31" t="s">
        <v>96</v>
      </c>
    </row>
    <row r="78118" spans="1:4">
      <c r="A78118" s="31" t="s">
        <v>89</v>
      </c>
      <c r="B78118" s="29">
        <v>44220.247222298</v>
      </c>
      <c r="C78118" s="30">
        <v>0</v>
      </c>
      <c r="D78118" s="31" t="s">
        <v>96</v>
      </c>
    </row>
    <row r="78119" spans="1:4">
      <c r="A78119" s="31" t="s">
        <v>89</v>
      </c>
      <c r="B78119" s="29">
        <v>44220.247916742446</v>
      </c>
      <c r="C78119" s="30">
        <v>0</v>
      </c>
      <c r="D78119" s="31" t="s">
        <v>96</v>
      </c>
    </row>
    <row r="78120" spans="1:4">
      <c r="A78120" s="31" t="s">
        <v>89</v>
      </c>
      <c r="B78120" s="29">
        <v>44220.248611186893</v>
      </c>
      <c r="C78120" s="30">
        <v>0</v>
      </c>
      <c r="D78120" s="31" t="s">
        <v>96</v>
      </c>
    </row>
    <row r="78121" spans="1:4">
      <c r="A78121" s="31" t="s">
        <v>89</v>
      </c>
      <c r="B78121" s="29">
        <v>44220.24930563134</v>
      </c>
      <c r="C78121" s="30">
        <v>0</v>
      </c>
      <c r="D78121" s="31" t="s">
        <v>96</v>
      </c>
    </row>
    <row r="78122" spans="1:4">
      <c r="A78122" s="31" t="s">
        <v>89</v>
      </c>
      <c r="B78122" s="29">
        <v>44220.250000075786</v>
      </c>
      <c r="C78122" s="30">
        <v>0</v>
      </c>
      <c r="D78122" s="31" t="s">
        <v>96</v>
      </c>
    </row>
    <row r="78123" spans="1:4">
      <c r="A78123" s="31" t="s">
        <v>89</v>
      </c>
      <c r="B78123" s="29">
        <v>44220.250694520233</v>
      </c>
      <c r="C78123" s="30">
        <v>0</v>
      </c>
      <c r="D78123" s="31" t="s">
        <v>96</v>
      </c>
    </row>
    <row r="78124" spans="1:4">
      <c r="A78124" s="31" t="s">
        <v>89</v>
      </c>
      <c r="B78124" s="29">
        <v>44220.25138896468</v>
      </c>
      <c r="C78124" s="30">
        <v>0</v>
      </c>
      <c r="D78124" s="31" t="s">
        <v>96</v>
      </c>
    </row>
    <row r="78125" spans="1:4">
      <c r="A78125" s="31" t="s">
        <v>89</v>
      </c>
      <c r="B78125" s="29">
        <v>44220.252083409126</v>
      </c>
      <c r="C78125" s="30">
        <v>0</v>
      </c>
      <c r="D78125" s="31" t="s">
        <v>96</v>
      </c>
    </row>
    <row r="78126" spans="1:4">
      <c r="A78126" s="31" t="s">
        <v>89</v>
      </c>
      <c r="B78126" s="29">
        <v>44220.252777853573</v>
      </c>
      <c r="C78126" s="30">
        <v>0</v>
      </c>
      <c r="D78126" s="31" t="s">
        <v>96</v>
      </c>
    </row>
    <row r="78127" spans="1:4">
      <c r="A78127" s="31" t="s">
        <v>89</v>
      </c>
      <c r="B78127" s="29">
        <v>44220.25347229802</v>
      </c>
      <c r="C78127" s="30">
        <v>0</v>
      </c>
      <c r="D78127" s="31" t="s">
        <v>96</v>
      </c>
    </row>
    <row r="78128" spans="1:4">
      <c r="A78128" s="31" t="s">
        <v>89</v>
      </c>
      <c r="B78128" s="29">
        <v>44220.254166742467</v>
      </c>
      <c r="C78128" s="30">
        <v>0</v>
      </c>
      <c r="D78128" s="31" t="s">
        <v>96</v>
      </c>
    </row>
    <row r="78129" spans="1:4">
      <c r="A78129" s="31" t="s">
        <v>89</v>
      </c>
      <c r="B78129" s="29">
        <v>44220.254861186913</v>
      </c>
      <c r="C78129" s="30">
        <v>0</v>
      </c>
      <c r="D78129" s="31" t="s">
        <v>96</v>
      </c>
    </row>
    <row r="78130" spans="1:4">
      <c r="A78130" s="31" t="s">
        <v>89</v>
      </c>
      <c r="B78130" s="29">
        <v>44220.25555563136</v>
      </c>
      <c r="C78130" s="30">
        <v>0</v>
      </c>
      <c r="D78130" s="31" t="s">
        <v>96</v>
      </c>
    </row>
    <row r="78131" spans="1:4">
      <c r="A78131" s="31" t="s">
        <v>89</v>
      </c>
      <c r="B78131" s="29">
        <v>44220.256250075807</v>
      </c>
      <c r="C78131" s="30">
        <v>0</v>
      </c>
      <c r="D78131" s="31" t="s">
        <v>96</v>
      </c>
    </row>
    <row r="78132" spans="1:4">
      <c r="A78132" s="31" t="s">
        <v>89</v>
      </c>
      <c r="B78132" s="29">
        <v>44220.256944520253</v>
      </c>
      <c r="C78132" s="30">
        <v>0</v>
      </c>
      <c r="D78132" s="31" t="s">
        <v>96</v>
      </c>
    </row>
    <row r="78133" spans="1:4">
      <c r="A78133" s="31" t="s">
        <v>89</v>
      </c>
      <c r="B78133" s="29">
        <v>44220.2576389647</v>
      </c>
      <c r="C78133" s="30">
        <v>0</v>
      </c>
      <c r="D78133" s="31" t="s">
        <v>96</v>
      </c>
    </row>
    <row r="78134" spans="1:4">
      <c r="A78134" s="31" t="s">
        <v>89</v>
      </c>
      <c r="B78134" s="29">
        <v>44220.258333409147</v>
      </c>
      <c r="C78134" s="30">
        <v>0</v>
      </c>
      <c r="D78134" s="31" t="s">
        <v>96</v>
      </c>
    </row>
    <row r="78135" spans="1:4">
      <c r="A78135" s="31" t="s">
        <v>89</v>
      </c>
      <c r="B78135" s="29">
        <v>44220.259027853594</v>
      </c>
      <c r="C78135" s="30">
        <v>0</v>
      </c>
      <c r="D78135" s="31" t="s">
        <v>96</v>
      </c>
    </row>
    <row r="78136" spans="1:4">
      <c r="A78136" s="31" t="s">
        <v>89</v>
      </c>
      <c r="B78136" s="29">
        <v>44220.25972229804</v>
      </c>
      <c r="C78136" s="30">
        <v>0</v>
      </c>
      <c r="D78136" s="31" t="s">
        <v>96</v>
      </c>
    </row>
    <row r="78137" spans="1:4">
      <c r="A78137" s="31" t="s">
        <v>89</v>
      </c>
      <c r="B78137" s="29">
        <v>44220.260416742487</v>
      </c>
      <c r="C78137" s="30">
        <v>0</v>
      </c>
      <c r="D78137" s="31" t="s">
        <v>96</v>
      </c>
    </row>
    <row r="78138" spans="1:4">
      <c r="A78138" s="31" t="s">
        <v>89</v>
      </c>
      <c r="B78138" s="29">
        <v>44220.261111186934</v>
      </c>
      <c r="C78138" s="30">
        <v>0</v>
      </c>
      <c r="D78138" s="31" t="s">
        <v>96</v>
      </c>
    </row>
    <row r="78139" spans="1:4">
      <c r="A78139" s="31" t="s">
        <v>89</v>
      </c>
      <c r="B78139" s="29">
        <v>44220.26180563138</v>
      </c>
      <c r="C78139" s="30">
        <v>0</v>
      </c>
      <c r="D78139" s="31" t="s">
        <v>96</v>
      </c>
    </row>
    <row r="78140" spans="1:4">
      <c r="A78140" s="31" t="s">
        <v>89</v>
      </c>
      <c r="B78140" s="29">
        <v>44220.262500075827</v>
      </c>
      <c r="C78140" s="30">
        <v>0</v>
      </c>
      <c r="D78140" s="31" t="s">
        <v>96</v>
      </c>
    </row>
    <row r="78141" spans="1:4">
      <c r="A78141" s="31" t="s">
        <v>89</v>
      </c>
      <c r="B78141" s="29">
        <v>44220.263194520274</v>
      </c>
      <c r="C78141" s="30">
        <v>0</v>
      </c>
      <c r="D78141" s="31" t="s">
        <v>96</v>
      </c>
    </row>
    <row r="78142" spans="1:4">
      <c r="A78142" s="31" t="s">
        <v>89</v>
      </c>
      <c r="B78142" s="29">
        <v>44220.263888964721</v>
      </c>
      <c r="C78142" s="30">
        <v>0</v>
      </c>
      <c r="D78142" s="31" t="s">
        <v>96</v>
      </c>
    </row>
    <row r="78143" spans="1:4">
      <c r="A78143" s="31" t="s">
        <v>89</v>
      </c>
      <c r="B78143" s="29">
        <v>44220.264583409167</v>
      </c>
      <c r="C78143" s="30">
        <v>0</v>
      </c>
      <c r="D78143" s="31" t="s">
        <v>96</v>
      </c>
    </row>
    <row r="78144" spans="1:4">
      <c r="A78144" s="31" t="s">
        <v>89</v>
      </c>
      <c r="B78144" s="29">
        <v>44220.265277853614</v>
      </c>
      <c r="C78144" s="30">
        <v>0</v>
      </c>
      <c r="D78144" s="31" t="s">
        <v>96</v>
      </c>
    </row>
    <row r="78145" spans="1:4">
      <c r="A78145" s="31" t="s">
        <v>89</v>
      </c>
      <c r="B78145" s="29">
        <v>44220.265972298061</v>
      </c>
      <c r="C78145" s="30">
        <v>0</v>
      </c>
      <c r="D78145" s="31" t="s">
        <v>96</v>
      </c>
    </row>
    <row r="78146" spans="1:4">
      <c r="A78146" s="31" t="s">
        <v>89</v>
      </c>
      <c r="B78146" s="29">
        <v>44220.266666742507</v>
      </c>
      <c r="C78146" s="30">
        <v>0</v>
      </c>
      <c r="D78146" s="31" t="s">
        <v>96</v>
      </c>
    </row>
    <row r="78147" spans="1:4">
      <c r="A78147" s="31" t="s">
        <v>89</v>
      </c>
      <c r="B78147" s="29">
        <v>44220.267361186954</v>
      </c>
      <c r="C78147" s="30">
        <v>0</v>
      </c>
      <c r="D78147" s="31" t="s">
        <v>96</v>
      </c>
    </row>
    <row r="78148" spans="1:4">
      <c r="A78148" s="31" t="s">
        <v>89</v>
      </c>
      <c r="B78148" s="29">
        <v>44220.268055631401</v>
      </c>
      <c r="C78148" s="30">
        <v>0</v>
      </c>
      <c r="D78148" s="31" t="s">
        <v>96</v>
      </c>
    </row>
    <row r="78149" spans="1:4">
      <c r="A78149" s="31" t="s">
        <v>89</v>
      </c>
      <c r="B78149" s="29">
        <v>44220.268750075847</v>
      </c>
      <c r="C78149" s="30">
        <v>0</v>
      </c>
      <c r="D78149" s="31" t="s">
        <v>96</v>
      </c>
    </row>
    <row r="78150" spans="1:4">
      <c r="A78150" s="31" t="s">
        <v>89</v>
      </c>
      <c r="B78150" s="29">
        <v>44220.269444520294</v>
      </c>
      <c r="C78150" s="30">
        <v>0</v>
      </c>
      <c r="D78150" s="31" t="s">
        <v>96</v>
      </c>
    </row>
    <row r="78151" spans="1:4">
      <c r="A78151" s="31" t="s">
        <v>89</v>
      </c>
      <c r="B78151" s="29">
        <v>44220.270138964741</v>
      </c>
      <c r="C78151" s="30">
        <v>0</v>
      </c>
      <c r="D78151" s="31" t="s">
        <v>96</v>
      </c>
    </row>
    <row r="78152" spans="1:4">
      <c r="A78152" s="31" t="s">
        <v>89</v>
      </c>
      <c r="B78152" s="29">
        <v>44220.270833409188</v>
      </c>
      <c r="C78152" s="30">
        <v>0</v>
      </c>
      <c r="D78152" s="31" t="s">
        <v>96</v>
      </c>
    </row>
    <row r="78153" spans="1:4">
      <c r="A78153" s="31" t="s">
        <v>89</v>
      </c>
      <c r="B78153" s="29">
        <v>44220.271527853634</v>
      </c>
      <c r="C78153" s="30">
        <v>0</v>
      </c>
      <c r="D78153" s="31" t="s">
        <v>96</v>
      </c>
    </row>
    <row r="78154" spans="1:4">
      <c r="A78154" s="31" t="s">
        <v>89</v>
      </c>
      <c r="B78154" s="29">
        <v>44220.272222298081</v>
      </c>
      <c r="C78154" s="30">
        <v>0</v>
      </c>
      <c r="D78154" s="31" t="s">
        <v>96</v>
      </c>
    </row>
    <row r="78155" spans="1:4">
      <c r="A78155" s="31" t="s">
        <v>89</v>
      </c>
      <c r="B78155" s="29">
        <v>44220.272916742528</v>
      </c>
      <c r="C78155" s="30">
        <v>0</v>
      </c>
      <c r="D78155" s="31" t="s">
        <v>96</v>
      </c>
    </row>
    <row r="78156" spans="1:4">
      <c r="A78156" s="31" t="s">
        <v>89</v>
      </c>
      <c r="B78156" s="29">
        <v>44220.273611186974</v>
      </c>
      <c r="C78156" s="30">
        <v>0</v>
      </c>
      <c r="D78156" s="31" t="s">
        <v>96</v>
      </c>
    </row>
    <row r="78157" spans="1:4">
      <c r="A78157" s="31" t="s">
        <v>89</v>
      </c>
      <c r="B78157" s="29">
        <v>44220.274305631421</v>
      </c>
      <c r="C78157" s="30">
        <v>0</v>
      </c>
      <c r="D78157" s="31" t="s">
        <v>96</v>
      </c>
    </row>
    <row r="78158" spans="1:4">
      <c r="A78158" s="31" t="s">
        <v>89</v>
      </c>
      <c r="B78158" s="29">
        <v>44220.275000075868</v>
      </c>
      <c r="C78158" s="30">
        <v>0</v>
      </c>
      <c r="D78158" s="31" t="s">
        <v>96</v>
      </c>
    </row>
    <row r="78159" spans="1:4">
      <c r="A78159" s="31" t="s">
        <v>89</v>
      </c>
      <c r="B78159" s="29">
        <v>44220.275694520315</v>
      </c>
      <c r="C78159" s="30">
        <v>0</v>
      </c>
      <c r="D78159" s="31" t="s">
        <v>96</v>
      </c>
    </row>
    <row r="78160" spans="1:4">
      <c r="A78160" s="31" t="s">
        <v>89</v>
      </c>
      <c r="B78160" s="29">
        <v>44220.276388964761</v>
      </c>
      <c r="C78160" s="30">
        <v>0</v>
      </c>
      <c r="D78160" s="31" t="s">
        <v>96</v>
      </c>
    </row>
    <row r="78161" spans="1:4">
      <c r="A78161" s="31" t="s">
        <v>89</v>
      </c>
      <c r="B78161" s="29">
        <v>44220.277083409208</v>
      </c>
      <c r="C78161" s="30">
        <v>0</v>
      </c>
      <c r="D78161" s="31" t="s">
        <v>96</v>
      </c>
    </row>
    <row r="78162" spans="1:4">
      <c r="A78162" s="31" t="s">
        <v>89</v>
      </c>
      <c r="B78162" s="29">
        <v>44220.277777853655</v>
      </c>
      <c r="C78162" s="30">
        <v>0</v>
      </c>
      <c r="D78162" s="31" t="s">
        <v>96</v>
      </c>
    </row>
    <row r="78163" spans="1:4">
      <c r="A78163" s="31" t="s">
        <v>89</v>
      </c>
      <c r="B78163" s="29">
        <v>44220.278472298101</v>
      </c>
      <c r="C78163" s="30">
        <v>0</v>
      </c>
      <c r="D78163" s="31" t="s">
        <v>96</v>
      </c>
    </row>
    <row r="78164" spans="1:4">
      <c r="A78164" s="31" t="s">
        <v>89</v>
      </c>
      <c r="B78164" s="29">
        <v>44220.279166742548</v>
      </c>
      <c r="C78164" s="30">
        <v>0</v>
      </c>
      <c r="D78164" s="31" t="s">
        <v>96</v>
      </c>
    </row>
    <row r="78165" spans="1:4">
      <c r="A78165" s="31" t="s">
        <v>89</v>
      </c>
      <c r="B78165" s="29">
        <v>44220.279861186995</v>
      </c>
      <c r="C78165" s="30">
        <v>0</v>
      </c>
      <c r="D78165" s="31" t="s">
        <v>96</v>
      </c>
    </row>
    <row r="78166" spans="1:4">
      <c r="A78166" s="31" t="s">
        <v>89</v>
      </c>
      <c r="B78166" s="29">
        <v>44220.280555631442</v>
      </c>
      <c r="C78166" s="30">
        <v>0</v>
      </c>
      <c r="D78166" s="31" t="s">
        <v>96</v>
      </c>
    </row>
    <row r="78167" spans="1:4">
      <c r="A78167" s="31" t="s">
        <v>89</v>
      </c>
      <c r="B78167" s="29">
        <v>44220.281250075888</v>
      </c>
      <c r="C78167" s="30">
        <v>0</v>
      </c>
      <c r="D78167" s="31" t="s">
        <v>96</v>
      </c>
    </row>
    <row r="78168" spans="1:4">
      <c r="A78168" s="31" t="s">
        <v>89</v>
      </c>
      <c r="B78168" s="29">
        <v>44220.281944520335</v>
      </c>
      <c r="C78168" s="30">
        <v>0</v>
      </c>
      <c r="D78168" s="31" t="s">
        <v>96</v>
      </c>
    </row>
    <row r="78169" spans="1:4">
      <c r="A78169" s="31" t="s">
        <v>89</v>
      </c>
      <c r="B78169" s="29">
        <v>44220.282638964782</v>
      </c>
      <c r="C78169" s="30">
        <v>0</v>
      </c>
      <c r="D78169" s="31" t="s">
        <v>96</v>
      </c>
    </row>
    <row r="78170" spans="1:4">
      <c r="A78170" s="31" t="s">
        <v>89</v>
      </c>
      <c r="B78170" s="29">
        <v>44220.283333409228</v>
      </c>
      <c r="C78170" s="30">
        <v>0</v>
      </c>
      <c r="D78170" s="31" t="s">
        <v>96</v>
      </c>
    </row>
    <row r="78171" spans="1:4">
      <c r="A78171" s="31" t="s">
        <v>89</v>
      </c>
      <c r="B78171" s="29">
        <v>44220.284027853675</v>
      </c>
      <c r="C78171" s="30">
        <v>0</v>
      </c>
      <c r="D78171" s="31" t="s">
        <v>96</v>
      </c>
    </row>
    <row r="78172" spans="1:4">
      <c r="A78172" s="31" t="s">
        <v>89</v>
      </c>
      <c r="B78172" s="29">
        <v>44220.284722298122</v>
      </c>
      <c r="C78172" s="30">
        <v>0</v>
      </c>
      <c r="D78172" s="31" t="s">
        <v>96</v>
      </c>
    </row>
    <row r="78173" spans="1:4">
      <c r="A78173" s="31" t="s">
        <v>89</v>
      </c>
      <c r="B78173" s="29">
        <v>44220.285416742568</v>
      </c>
      <c r="C78173" s="30">
        <v>0</v>
      </c>
      <c r="D78173" s="31" t="s">
        <v>96</v>
      </c>
    </row>
    <row r="78174" spans="1:4">
      <c r="A78174" s="31" t="s">
        <v>89</v>
      </c>
      <c r="B78174" s="29">
        <v>44220.286111187015</v>
      </c>
      <c r="C78174" s="30">
        <v>0</v>
      </c>
      <c r="D78174" s="31" t="s">
        <v>96</v>
      </c>
    </row>
    <row r="78175" spans="1:4">
      <c r="A78175" s="31" t="s">
        <v>89</v>
      </c>
      <c r="B78175" s="29">
        <v>44220.286805631462</v>
      </c>
      <c r="C78175" s="30">
        <v>0</v>
      </c>
      <c r="D78175" s="31" t="s">
        <v>96</v>
      </c>
    </row>
    <row r="78176" spans="1:4">
      <c r="A78176" s="31" t="s">
        <v>89</v>
      </c>
      <c r="B78176" s="29">
        <v>44220.287500075909</v>
      </c>
      <c r="C78176" s="30">
        <v>0</v>
      </c>
      <c r="D78176" s="31" t="s">
        <v>96</v>
      </c>
    </row>
    <row r="78177" spans="1:4">
      <c r="A78177" s="31" t="s">
        <v>89</v>
      </c>
      <c r="B78177" s="29">
        <v>44220.288194520355</v>
      </c>
      <c r="C78177" s="30">
        <v>0</v>
      </c>
      <c r="D78177" s="31" t="s">
        <v>96</v>
      </c>
    </row>
    <row r="78178" spans="1:4">
      <c r="A78178" s="31" t="s">
        <v>89</v>
      </c>
      <c r="B78178" s="29">
        <v>44220.288888964802</v>
      </c>
      <c r="C78178" s="30">
        <v>0</v>
      </c>
      <c r="D78178" s="31" t="s">
        <v>96</v>
      </c>
    </row>
    <row r="78179" spans="1:4">
      <c r="A78179" s="31" t="s">
        <v>89</v>
      </c>
      <c r="B78179" s="29">
        <v>44220.289583409249</v>
      </c>
      <c r="C78179" s="30">
        <v>0</v>
      </c>
      <c r="D78179" s="31" t="s">
        <v>96</v>
      </c>
    </row>
    <row r="78180" spans="1:4">
      <c r="A78180" s="31" t="s">
        <v>89</v>
      </c>
      <c r="B78180" s="29">
        <v>44220.290277853695</v>
      </c>
      <c r="C78180" s="30">
        <v>0</v>
      </c>
      <c r="D78180" s="31" t="s">
        <v>96</v>
      </c>
    </row>
    <row r="78181" spans="1:4">
      <c r="A78181" s="31" t="s">
        <v>89</v>
      </c>
      <c r="B78181" s="29">
        <v>44220.290972298142</v>
      </c>
      <c r="C78181" s="30">
        <v>0</v>
      </c>
      <c r="D78181" s="31" t="s">
        <v>96</v>
      </c>
    </row>
    <row r="78182" spans="1:4">
      <c r="A78182" s="31" t="s">
        <v>89</v>
      </c>
      <c r="B78182" s="29">
        <v>44220.291666742589</v>
      </c>
      <c r="C78182" s="30">
        <v>0</v>
      </c>
      <c r="D78182" s="31" t="s">
        <v>96</v>
      </c>
    </row>
    <row r="78183" spans="1:4">
      <c r="A78183" s="31" t="s">
        <v>89</v>
      </c>
      <c r="B78183" s="29">
        <v>44220.292361187036</v>
      </c>
      <c r="C78183" s="30">
        <v>0</v>
      </c>
      <c r="D78183" s="31" t="s">
        <v>96</v>
      </c>
    </row>
    <row r="78184" spans="1:4">
      <c r="A78184" s="31" t="s">
        <v>89</v>
      </c>
      <c r="B78184" s="29">
        <v>44220.293055631482</v>
      </c>
      <c r="C78184" s="30">
        <v>0</v>
      </c>
      <c r="D78184" s="31" t="s">
        <v>96</v>
      </c>
    </row>
    <row r="78185" spans="1:4">
      <c r="A78185" s="31" t="s">
        <v>89</v>
      </c>
      <c r="B78185" s="29">
        <v>44220.293750075929</v>
      </c>
      <c r="C78185" s="30">
        <v>0</v>
      </c>
      <c r="D78185" s="31" t="s">
        <v>96</v>
      </c>
    </row>
    <row r="78186" spans="1:4">
      <c r="A78186" s="31" t="s">
        <v>89</v>
      </c>
      <c r="B78186" s="29">
        <v>44220.294444520376</v>
      </c>
      <c r="C78186" s="30">
        <v>0</v>
      </c>
      <c r="D78186" s="31" t="s">
        <v>96</v>
      </c>
    </row>
    <row r="78187" spans="1:4">
      <c r="A78187" s="31" t="s">
        <v>89</v>
      </c>
      <c r="B78187" s="29">
        <v>44220.295138964822</v>
      </c>
      <c r="C78187" s="30">
        <v>0</v>
      </c>
      <c r="D78187" s="31" t="s">
        <v>96</v>
      </c>
    </row>
    <row r="78188" spans="1:4">
      <c r="A78188" s="31" t="s">
        <v>89</v>
      </c>
      <c r="B78188" s="29">
        <v>44220.295833409269</v>
      </c>
      <c r="C78188" s="30">
        <v>0</v>
      </c>
      <c r="D78188" s="31" t="s">
        <v>96</v>
      </c>
    </row>
    <row r="78189" spans="1:4">
      <c r="A78189" s="31" t="s">
        <v>89</v>
      </c>
      <c r="B78189" s="29">
        <v>44220.296527853716</v>
      </c>
      <c r="C78189" s="30">
        <v>0</v>
      </c>
      <c r="D78189" s="31" t="s">
        <v>96</v>
      </c>
    </row>
    <row r="78190" spans="1:4">
      <c r="A78190" s="31" t="s">
        <v>89</v>
      </c>
      <c r="B78190" s="29">
        <v>44220.297222298163</v>
      </c>
      <c r="C78190" s="30">
        <v>0</v>
      </c>
      <c r="D78190" s="31" t="s">
        <v>96</v>
      </c>
    </row>
    <row r="78191" spans="1:4">
      <c r="A78191" s="31" t="s">
        <v>89</v>
      </c>
      <c r="B78191" s="29">
        <v>44220.297916742609</v>
      </c>
      <c r="C78191" s="30">
        <v>0</v>
      </c>
      <c r="D78191" s="31" t="s">
        <v>96</v>
      </c>
    </row>
    <row r="78192" spans="1:4">
      <c r="A78192" s="31" t="s">
        <v>89</v>
      </c>
      <c r="B78192" s="29">
        <v>44220.298611187056</v>
      </c>
      <c r="C78192" s="30">
        <v>0</v>
      </c>
      <c r="D78192" s="31" t="s">
        <v>96</v>
      </c>
    </row>
    <row r="78193" spans="1:4">
      <c r="A78193" s="31" t="s">
        <v>89</v>
      </c>
      <c r="B78193" s="29">
        <v>44220.299305631503</v>
      </c>
      <c r="C78193" s="30">
        <v>0</v>
      </c>
      <c r="D78193" s="31" t="s">
        <v>96</v>
      </c>
    </row>
    <row r="78194" spans="1:4">
      <c r="A78194" s="31" t="s">
        <v>89</v>
      </c>
      <c r="B78194" s="29">
        <v>44220.300000075949</v>
      </c>
      <c r="C78194" s="30">
        <v>0</v>
      </c>
      <c r="D78194" s="31" t="s">
        <v>96</v>
      </c>
    </row>
    <row r="78195" spans="1:4">
      <c r="A78195" s="31" t="s">
        <v>89</v>
      </c>
      <c r="B78195" s="29">
        <v>44220.300694520396</v>
      </c>
      <c r="C78195" s="30">
        <v>0</v>
      </c>
      <c r="D78195" s="31" t="s">
        <v>96</v>
      </c>
    </row>
    <row r="78196" spans="1:4">
      <c r="A78196" s="31" t="s">
        <v>89</v>
      </c>
      <c r="B78196" s="29">
        <v>44220.301388964843</v>
      </c>
      <c r="C78196" s="30">
        <v>0</v>
      </c>
      <c r="D78196" s="31" t="s">
        <v>96</v>
      </c>
    </row>
    <row r="78197" spans="1:4">
      <c r="A78197" s="31" t="s">
        <v>89</v>
      </c>
      <c r="B78197" s="29">
        <v>44220.302083409289</v>
      </c>
      <c r="C78197" s="30">
        <v>0</v>
      </c>
      <c r="D78197" s="31" t="s">
        <v>96</v>
      </c>
    </row>
    <row r="78198" spans="1:4">
      <c r="A78198" s="31" t="s">
        <v>89</v>
      </c>
      <c r="B78198" s="29">
        <v>44220.302777853736</v>
      </c>
      <c r="C78198" s="30">
        <v>0</v>
      </c>
      <c r="D78198" s="31" t="s">
        <v>96</v>
      </c>
    </row>
    <row r="78199" spans="1:4">
      <c r="A78199" s="31" t="s">
        <v>89</v>
      </c>
      <c r="B78199" s="29">
        <v>44220.303472298183</v>
      </c>
      <c r="C78199" s="30">
        <v>0</v>
      </c>
      <c r="D78199" s="31" t="s">
        <v>96</v>
      </c>
    </row>
    <row r="78200" spans="1:4">
      <c r="A78200" s="31" t="s">
        <v>89</v>
      </c>
      <c r="B78200" s="29">
        <v>44220.30416674263</v>
      </c>
      <c r="C78200" s="30">
        <v>0</v>
      </c>
      <c r="D78200" s="31" t="s">
        <v>96</v>
      </c>
    </row>
    <row r="78201" spans="1:4">
      <c r="A78201" s="31" t="s">
        <v>89</v>
      </c>
      <c r="B78201" s="29">
        <v>44220.304861187076</v>
      </c>
      <c r="C78201" s="30">
        <v>0</v>
      </c>
      <c r="D78201" s="31" t="s">
        <v>96</v>
      </c>
    </row>
    <row r="78202" spans="1:4">
      <c r="A78202" s="31" t="s">
        <v>89</v>
      </c>
      <c r="B78202" s="29">
        <v>44220.305555631523</v>
      </c>
      <c r="C78202" s="30">
        <v>0</v>
      </c>
      <c r="D78202" s="31" t="s">
        <v>96</v>
      </c>
    </row>
    <row r="78203" spans="1:4">
      <c r="A78203" s="31" t="s">
        <v>89</v>
      </c>
      <c r="B78203" s="29">
        <v>44220.30625007597</v>
      </c>
      <c r="C78203" s="30">
        <v>0</v>
      </c>
      <c r="D78203" s="31" t="s">
        <v>96</v>
      </c>
    </row>
    <row r="78204" spans="1:4">
      <c r="A78204" s="31" t="s">
        <v>89</v>
      </c>
      <c r="B78204" s="29">
        <v>44220.306944520416</v>
      </c>
      <c r="C78204" s="30">
        <v>0</v>
      </c>
      <c r="D78204" s="31" t="s">
        <v>96</v>
      </c>
    </row>
    <row r="78205" spans="1:4">
      <c r="A78205" s="31" t="s">
        <v>89</v>
      </c>
      <c r="B78205" s="29">
        <v>44220.307638964863</v>
      </c>
      <c r="C78205" s="30">
        <v>0</v>
      </c>
      <c r="D78205" s="31" t="s">
        <v>96</v>
      </c>
    </row>
    <row r="78206" spans="1:4">
      <c r="A78206" s="31" t="s">
        <v>89</v>
      </c>
      <c r="B78206" s="29">
        <v>44220.30833340931</v>
      </c>
      <c r="C78206" s="30">
        <v>0</v>
      </c>
      <c r="D78206" s="31" t="s">
        <v>96</v>
      </c>
    </row>
    <row r="78207" spans="1:4">
      <c r="A78207" s="31" t="s">
        <v>89</v>
      </c>
      <c r="B78207" s="29">
        <v>44220.309027853757</v>
      </c>
      <c r="C78207" s="30">
        <v>0</v>
      </c>
      <c r="D78207" s="31" t="s">
        <v>96</v>
      </c>
    </row>
    <row r="78208" spans="1:4">
      <c r="A78208" s="31" t="s">
        <v>89</v>
      </c>
      <c r="B78208" s="29">
        <v>44220.309722298203</v>
      </c>
      <c r="C78208" s="30">
        <v>0</v>
      </c>
      <c r="D78208" s="31" t="s">
        <v>96</v>
      </c>
    </row>
    <row r="78209" spans="1:4">
      <c r="A78209" s="31" t="s">
        <v>89</v>
      </c>
      <c r="B78209" s="29">
        <v>44220.31041674265</v>
      </c>
      <c r="C78209" s="30">
        <v>0</v>
      </c>
      <c r="D78209" s="31" t="s">
        <v>96</v>
      </c>
    </row>
    <row r="78210" spans="1:4">
      <c r="A78210" s="31" t="s">
        <v>89</v>
      </c>
      <c r="B78210" s="29">
        <v>44220.311111187097</v>
      </c>
      <c r="C78210" s="30">
        <v>0</v>
      </c>
      <c r="D78210" s="31" t="s">
        <v>96</v>
      </c>
    </row>
    <row r="78211" spans="1:4">
      <c r="A78211" s="31" t="s">
        <v>89</v>
      </c>
      <c r="B78211" s="29">
        <v>44220.311805631543</v>
      </c>
      <c r="C78211" s="30">
        <v>0</v>
      </c>
      <c r="D78211" s="31" t="s">
        <v>96</v>
      </c>
    </row>
    <row r="78212" spans="1:4">
      <c r="A78212" s="31" t="s">
        <v>89</v>
      </c>
      <c r="B78212" s="29">
        <v>44220.31250007599</v>
      </c>
      <c r="C78212" s="30">
        <v>0</v>
      </c>
      <c r="D78212" s="31" t="s">
        <v>96</v>
      </c>
    </row>
    <row r="78213" spans="1:4">
      <c r="A78213" s="31" t="s">
        <v>89</v>
      </c>
      <c r="B78213" s="29">
        <v>44220.313194520437</v>
      </c>
      <c r="C78213" s="30">
        <v>0</v>
      </c>
      <c r="D78213" s="31" t="s">
        <v>96</v>
      </c>
    </row>
    <row r="78214" spans="1:4">
      <c r="A78214" s="31" t="s">
        <v>89</v>
      </c>
      <c r="B78214" s="29">
        <v>44220.313888964884</v>
      </c>
      <c r="C78214" s="30">
        <v>0</v>
      </c>
      <c r="D78214" s="31" t="s">
        <v>96</v>
      </c>
    </row>
    <row r="78215" spans="1:4">
      <c r="A78215" s="31" t="s">
        <v>89</v>
      </c>
      <c r="B78215" s="29">
        <v>44220.31458340933</v>
      </c>
      <c r="C78215" s="30">
        <v>0</v>
      </c>
      <c r="D78215" s="31" t="s">
        <v>96</v>
      </c>
    </row>
    <row r="78216" spans="1:4">
      <c r="A78216" s="31" t="s">
        <v>89</v>
      </c>
      <c r="B78216" s="29">
        <v>44220.315277853777</v>
      </c>
      <c r="C78216" s="30">
        <v>0</v>
      </c>
      <c r="D78216" s="31" t="s">
        <v>96</v>
      </c>
    </row>
    <row r="78217" spans="1:4">
      <c r="A78217" s="31" t="s">
        <v>89</v>
      </c>
      <c r="B78217" s="29">
        <v>44220.315972298224</v>
      </c>
      <c r="C78217" s="30">
        <v>0</v>
      </c>
      <c r="D78217" s="31" t="s">
        <v>96</v>
      </c>
    </row>
    <row r="78218" spans="1:4">
      <c r="A78218" s="31" t="s">
        <v>89</v>
      </c>
      <c r="B78218" s="29">
        <v>44220.31666674267</v>
      </c>
      <c r="C78218" s="30">
        <v>0</v>
      </c>
      <c r="D78218" s="31" t="s">
        <v>96</v>
      </c>
    </row>
    <row r="78219" spans="1:4">
      <c r="A78219" s="31" t="s">
        <v>89</v>
      </c>
      <c r="B78219" s="29">
        <v>44220.317361187117</v>
      </c>
      <c r="C78219" s="30">
        <v>0</v>
      </c>
      <c r="D78219" s="31" t="s">
        <v>96</v>
      </c>
    </row>
    <row r="78220" spans="1:4">
      <c r="A78220" s="31" t="s">
        <v>89</v>
      </c>
      <c r="B78220" s="29">
        <v>44220.318055631564</v>
      </c>
      <c r="C78220" s="30">
        <v>0</v>
      </c>
      <c r="D78220" s="31" t="s">
        <v>96</v>
      </c>
    </row>
    <row r="78221" spans="1:4">
      <c r="A78221" s="31" t="s">
        <v>89</v>
      </c>
      <c r="B78221" s="29">
        <v>44220.31875007601</v>
      </c>
      <c r="C78221" s="30">
        <v>0</v>
      </c>
      <c r="D78221" s="31" t="s">
        <v>96</v>
      </c>
    </row>
    <row r="78222" spans="1:4">
      <c r="A78222" s="31" t="s">
        <v>89</v>
      </c>
      <c r="B78222" s="29">
        <v>44220.319444520457</v>
      </c>
      <c r="C78222" s="30">
        <v>0</v>
      </c>
      <c r="D78222" s="31" t="s">
        <v>96</v>
      </c>
    </row>
    <row r="78223" spans="1:4">
      <c r="A78223" s="31" t="s">
        <v>89</v>
      </c>
      <c r="B78223" s="29">
        <v>44220.320138964904</v>
      </c>
      <c r="C78223" s="30">
        <v>0</v>
      </c>
      <c r="D78223" s="31" t="s">
        <v>96</v>
      </c>
    </row>
    <row r="78224" spans="1:4">
      <c r="A78224" s="31" t="s">
        <v>89</v>
      </c>
      <c r="B78224" s="29">
        <v>44220.320833409351</v>
      </c>
      <c r="C78224" s="30">
        <v>0</v>
      </c>
      <c r="D78224" s="31" t="s">
        <v>96</v>
      </c>
    </row>
    <row r="78225" spans="1:4">
      <c r="A78225" s="31" t="s">
        <v>89</v>
      </c>
      <c r="B78225" s="29">
        <v>44220.321527853797</v>
      </c>
      <c r="C78225" s="30">
        <v>0</v>
      </c>
      <c r="D78225" s="31" t="s">
        <v>96</v>
      </c>
    </row>
    <row r="78226" spans="1:4">
      <c r="A78226" s="31" t="s">
        <v>89</v>
      </c>
      <c r="B78226" s="29">
        <v>44220.322222298244</v>
      </c>
      <c r="C78226" s="30">
        <v>0</v>
      </c>
      <c r="D78226" s="31" t="s">
        <v>96</v>
      </c>
    </row>
    <row r="78227" spans="1:4">
      <c r="A78227" s="31" t="s">
        <v>89</v>
      </c>
      <c r="B78227" s="29">
        <v>44220.322916742691</v>
      </c>
      <c r="C78227" s="30">
        <v>0</v>
      </c>
      <c r="D78227" s="31" t="s">
        <v>96</v>
      </c>
    </row>
    <row r="78228" spans="1:4">
      <c r="A78228" s="31" t="s">
        <v>89</v>
      </c>
      <c r="B78228" s="29">
        <v>44220.323611187137</v>
      </c>
      <c r="C78228" s="30">
        <v>0</v>
      </c>
      <c r="D78228" s="31" t="s">
        <v>305</v>
      </c>
    </row>
    <row r="78229" spans="1:4">
      <c r="A78229" s="31" t="s">
        <v>89</v>
      </c>
      <c r="B78229" s="29">
        <v>44220.324305631584</v>
      </c>
      <c r="C78229" s="30">
        <v>0</v>
      </c>
      <c r="D78229" s="31" t="s">
        <v>305</v>
      </c>
    </row>
    <row r="78230" spans="1:4">
      <c r="A78230" s="31" t="s">
        <v>89</v>
      </c>
      <c r="B78230" s="29">
        <v>44220.325000076031</v>
      </c>
      <c r="C78230" s="30">
        <v>0</v>
      </c>
      <c r="D78230" s="31" t="s">
        <v>305</v>
      </c>
    </row>
    <row r="78231" spans="1:4">
      <c r="A78231" s="31" t="s">
        <v>89</v>
      </c>
      <c r="B78231" s="29">
        <v>44220.325694520478</v>
      </c>
      <c r="C78231" s="30">
        <v>0</v>
      </c>
      <c r="D78231" s="31" t="s">
        <v>306</v>
      </c>
    </row>
    <row r="78232" spans="1:4">
      <c r="A78232" s="31" t="s">
        <v>89</v>
      </c>
      <c r="B78232" s="29">
        <v>44220.326388964924</v>
      </c>
      <c r="C78232" s="30">
        <v>104.17213986714999</v>
      </c>
      <c r="D78232" s="31" t="s">
        <v>306</v>
      </c>
    </row>
    <row r="78233" spans="1:4">
      <c r="A78233" s="31" t="s">
        <v>89</v>
      </c>
      <c r="B78233" s="29">
        <v>44220.327083409371</v>
      </c>
      <c r="C78233" s="30">
        <v>8.0278199752172004</v>
      </c>
      <c r="D78233" s="31" t="s">
        <v>306</v>
      </c>
    </row>
    <row r="78234" spans="1:4">
      <c r="A78234" s="31" t="s">
        <v>89</v>
      </c>
      <c r="B78234" s="29">
        <v>44220.327777853818</v>
      </c>
      <c r="C78234" s="30">
        <v>0.76838000317415001</v>
      </c>
      <c r="D78234" s="31" t="s">
        <v>306</v>
      </c>
    </row>
    <row r="78235" spans="1:4">
      <c r="A78235" s="31" t="s">
        <v>89</v>
      </c>
      <c r="B78235" s="29">
        <v>44220.328472298264</v>
      </c>
      <c r="C78235" s="30">
        <v>0</v>
      </c>
      <c r="D78235" s="31" t="s">
        <v>306</v>
      </c>
    </row>
    <row r="78236" spans="1:4">
      <c r="A78236" s="31" t="s">
        <v>89</v>
      </c>
      <c r="B78236" s="29">
        <v>44220.329166742711</v>
      </c>
      <c r="C78236" s="30">
        <v>0</v>
      </c>
      <c r="D78236" s="31" t="s">
        <v>306</v>
      </c>
    </row>
    <row r="78237" spans="1:4">
      <c r="A78237" s="31" t="s">
        <v>89</v>
      </c>
      <c r="B78237" s="29">
        <v>44220.329861187158</v>
      </c>
      <c r="C78237" s="30">
        <v>0</v>
      </c>
      <c r="D78237" s="31" t="s">
        <v>306</v>
      </c>
    </row>
    <row r="78238" spans="1:4">
      <c r="A78238" s="31" t="s">
        <v>89</v>
      </c>
      <c r="B78238" s="29">
        <v>44220.330555631605</v>
      </c>
      <c r="C78238" s="30">
        <v>0</v>
      </c>
      <c r="D78238" s="31" t="s">
        <v>305</v>
      </c>
    </row>
    <row r="78239" spans="1:4">
      <c r="A78239" s="31" t="s">
        <v>89</v>
      </c>
      <c r="B78239" s="29">
        <v>44220.331250076051</v>
      </c>
      <c r="C78239" s="30">
        <v>0</v>
      </c>
      <c r="D78239" s="31" t="s">
        <v>305</v>
      </c>
    </row>
    <row r="78240" spans="1:4">
      <c r="A78240" s="31" t="s">
        <v>89</v>
      </c>
      <c r="B78240" s="29">
        <v>44220.331944520498</v>
      </c>
      <c r="C78240" s="30">
        <v>0</v>
      </c>
      <c r="D78240" s="31" t="s">
        <v>307</v>
      </c>
    </row>
    <row r="78241" spans="1:4">
      <c r="A78241" s="31" t="s">
        <v>89</v>
      </c>
      <c r="B78241" s="29">
        <v>44220.332638964945</v>
      </c>
      <c r="C78241" s="30">
        <v>249.81208037535001</v>
      </c>
      <c r="D78241" s="31" t="s">
        <v>307</v>
      </c>
    </row>
    <row r="78242" spans="1:4">
      <c r="A78242" s="31" t="s">
        <v>89</v>
      </c>
      <c r="B78242" s="29">
        <v>44220.333333409391</v>
      </c>
      <c r="C78242" s="30">
        <v>497.24897969564</v>
      </c>
      <c r="D78242" s="31" t="s">
        <v>307</v>
      </c>
    </row>
    <row r="78243" spans="1:4">
      <c r="A78243" s="31" t="s">
        <v>89</v>
      </c>
      <c r="B78243" s="29">
        <v>44220.334027853838</v>
      </c>
      <c r="C78243" s="30">
        <v>524.91477254231995</v>
      </c>
      <c r="D78243" s="31" t="s">
        <v>307</v>
      </c>
    </row>
    <row r="78244" spans="1:4">
      <c r="A78244" s="31" t="s">
        <v>89</v>
      </c>
      <c r="B78244" s="29">
        <v>44220.334722298285</v>
      </c>
      <c r="C78244" s="30">
        <v>536.09852091470998</v>
      </c>
      <c r="D78244" s="31" t="s">
        <v>307</v>
      </c>
    </row>
    <row r="78245" spans="1:4">
      <c r="A78245" s="31" t="s">
        <v>89</v>
      </c>
      <c r="B78245" s="29">
        <v>44220.335416742731</v>
      </c>
      <c r="C78245" s="30">
        <v>541.89536132811998</v>
      </c>
      <c r="D78245" s="31" t="s">
        <v>307</v>
      </c>
    </row>
    <row r="78246" spans="1:4">
      <c r="A78246" s="31" t="s">
        <v>89</v>
      </c>
      <c r="B78246" s="29">
        <v>44220.336111187178</v>
      </c>
      <c r="C78246" s="30">
        <v>544.98947753905998</v>
      </c>
      <c r="D78246" s="31" t="s">
        <v>307</v>
      </c>
    </row>
    <row r="78247" spans="1:4">
      <c r="A78247" s="31" t="s">
        <v>89</v>
      </c>
      <c r="B78247" s="29">
        <v>44220.336805631625</v>
      </c>
      <c r="C78247" s="30">
        <v>546.39234212240001</v>
      </c>
      <c r="D78247" s="31" t="s">
        <v>305</v>
      </c>
    </row>
    <row r="78248" spans="1:4">
      <c r="A78248" s="31" t="s">
        <v>89</v>
      </c>
      <c r="B78248" s="29">
        <v>44220.337500076072</v>
      </c>
      <c r="C78248" s="30">
        <v>346.05733668008997</v>
      </c>
      <c r="D78248" s="31" t="s">
        <v>305</v>
      </c>
    </row>
    <row r="78249" spans="1:4">
      <c r="A78249" s="31" t="s">
        <v>89</v>
      </c>
      <c r="B78249" s="29">
        <v>44220.338194520518</v>
      </c>
      <c r="C78249" s="30">
        <v>34.173333326976</v>
      </c>
      <c r="D78249" s="31" t="s">
        <v>307</v>
      </c>
    </row>
    <row r="78250" spans="1:4">
      <c r="A78250" s="31" t="s">
        <v>89</v>
      </c>
      <c r="B78250" s="29">
        <v>44220.338888964965</v>
      </c>
      <c r="C78250" s="30">
        <v>1693.7866725921999</v>
      </c>
      <c r="D78250" s="31" t="s">
        <v>307</v>
      </c>
    </row>
    <row r="78251" spans="1:4">
      <c r="A78251" s="31" t="s">
        <v>89</v>
      </c>
      <c r="B78251" s="29">
        <v>44220.339583409412</v>
      </c>
      <c r="C78251" s="30">
        <v>3158.6399739582998</v>
      </c>
      <c r="D78251" s="31" t="s">
        <v>307</v>
      </c>
    </row>
    <row r="78252" spans="1:4">
      <c r="A78252" s="31" t="s">
        <v>89</v>
      </c>
      <c r="B78252" s="29">
        <v>44220.340277853858</v>
      </c>
      <c r="C78252" s="30">
        <v>3278.2838646672999</v>
      </c>
      <c r="D78252" s="31" t="s">
        <v>307</v>
      </c>
    </row>
    <row r="78253" spans="1:4">
      <c r="A78253" s="31" t="s">
        <v>89</v>
      </c>
      <c r="B78253" s="29">
        <v>44220.340972298305</v>
      </c>
      <c r="C78253" s="30">
        <v>3324.400008138</v>
      </c>
      <c r="D78253" s="31" t="s">
        <v>307</v>
      </c>
    </row>
    <row r="78254" spans="1:4">
      <c r="A78254" s="31" t="s">
        <v>89</v>
      </c>
      <c r="B78254" s="29">
        <v>44220.341666742752</v>
      </c>
      <c r="C78254" s="30">
        <v>3348.0533284505</v>
      </c>
      <c r="D78254" s="31" t="s">
        <v>307</v>
      </c>
    </row>
    <row r="78255" spans="1:4">
      <c r="A78255" s="31" t="s">
        <v>89</v>
      </c>
      <c r="B78255" s="29">
        <v>44220.342361187199</v>
      </c>
      <c r="C78255" s="30">
        <v>3362.2133056641001</v>
      </c>
      <c r="D78255" s="31" t="s">
        <v>307</v>
      </c>
    </row>
    <row r="78256" spans="1:4">
      <c r="A78256" s="31" t="s">
        <v>89</v>
      </c>
      <c r="B78256" s="29">
        <v>44220.343055631645</v>
      </c>
      <c r="C78256" s="30">
        <v>3367.5200113932001</v>
      </c>
      <c r="D78256" s="31" t="s">
        <v>305</v>
      </c>
    </row>
    <row r="78257" spans="1:4">
      <c r="A78257" s="31" t="s">
        <v>89</v>
      </c>
      <c r="B78257" s="29">
        <v>44220.343750076092</v>
      </c>
      <c r="C78257" s="30">
        <v>594.81264038085999</v>
      </c>
      <c r="D78257" s="31" t="s">
        <v>305</v>
      </c>
    </row>
    <row r="78258" spans="1:4">
      <c r="A78258" s="31" t="s">
        <v>89</v>
      </c>
      <c r="B78258" s="29">
        <v>44220.344444520539</v>
      </c>
      <c r="C78258" s="30">
        <v>261.52936197917001</v>
      </c>
      <c r="D78258" s="31" t="s">
        <v>305</v>
      </c>
    </row>
    <row r="78259" spans="1:4">
      <c r="A78259" s="31" t="s">
        <v>89</v>
      </c>
      <c r="B78259" s="29">
        <v>44220.345138964985</v>
      </c>
      <c r="C78259" s="30">
        <v>128.59549992878999</v>
      </c>
      <c r="D78259" s="31" t="s">
        <v>96</v>
      </c>
    </row>
    <row r="78260" spans="1:4">
      <c r="A78260" s="31" t="s">
        <v>89</v>
      </c>
      <c r="B78260" s="29">
        <v>44220.345833409432</v>
      </c>
      <c r="C78260" s="30">
        <v>77.476599121093997</v>
      </c>
      <c r="D78260" s="31" t="s">
        <v>96</v>
      </c>
    </row>
    <row r="78261" spans="1:4">
      <c r="A78261" s="31" t="s">
        <v>89</v>
      </c>
      <c r="B78261" s="29">
        <v>44220.346527853879</v>
      </c>
      <c r="C78261" s="30">
        <v>50.441159693400003</v>
      </c>
      <c r="D78261" s="31" t="s">
        <v>96</v>
      </c>
    </row>
    <row r="78262" spans="1:4">
      <c r="A78262" s="31" t="s">
        <v>89</v>
      </c>
      <c r="B78262" s="29">
        <v>44220.347222298326</v>
      </c>
      <c r="C78262" s="30">
        <v>34.659500185649001</v>
      </c>
      <c r="D78262" s="31" t="s">
        <v>96</v>
      </c>
    </row>
    <row r="78263" spans="1:4">
      <c r="A78263" s="31" t="s">
        <v>89</v>
      </c>
      <c r="B78263" s="29">
        <v>44220.347916742772</v>
      </c>
      <c r="C78263" s="30">
        <v>24.202939287821</v>
      </c>
      <c r="D78263" s="31" t="s">
        <v>96</v>
      </c>
    </row>
    <row r="78264" spans="1:4">
      <c r="A78264" s="31" t="s">
        <v>89</v>
      </c>
      <c r="B78264" s="29">
        <v>44220.348611187219</v>
      </c>
      <c r="C78264" s="30">
        <v>17.044440269470002</v>
      </c>
      <c r="D78264" s="31" t="s">
        <v>96</v>
      </c>
    </row>
    <row r="78265" spans="1:4">
      <c r="A78265" s="31" t="s">
        <v>89</v>
      </c>
      <c r="B78265" s="29">
        <v>44220.349305631666</v>
      </c>
      <c r="C78265" s="30">
        <v>11.964479637146001</v>
      </c>
      <c r="D78265" s="31" t="s">
        <v>96</v>
      </c>
    </row>
    <row r="78266" spans="1:4">
      <c r="A78266" s="31" t="s">
        <v>89</v>
      </c>
      <c r="B78266" s="29">
        <v>44220.350000076112</v>
      </c>
      <c r="C78266" s="30">
        <v>8.4542402108509993</v>
      </c>
      <c r="D78266" s="31" t="s">
        <v>96</v>
      </c>
    </row>
    <row r="78267" spans="1:4">
      <c r="A78267" s="31" t="s">
        <v>89</v>
      </c>
      <c r="B78267" s="29">
        <v>44220.350694520559</v>
      </c>
      <c r="C78267" s="30">
        <v>6.6661598523457997</v>
      </c>
      <c r="D78267" s="31" t="s">
        <v>96</v>
      </c>
    </row>
    <row r="78268" spans="1:4">
      <c r="A78268" s="31" t="s">
        <v>89</v>
      </c>
      <c r="B78268" s="29">
        <v>44220.351388965006</v>
      </c>
      <c r="C78268" s="30">
        <v>4.7885031546316004</v>
      </c>
      <c r="D78268" s="31" t="s">
        <v>96</v>
      </c>
    </row>
    <row r="78269" spans="1:4">
      <c r="A78269" s="31" t="s">
        <v>89</v>
      </c>
      <c r="B78269" s="29">
        <v>44220.352083409452</v>
      </c>
      <c r="C78269" s="30">
        <v>2.354380607605</v>
      </c>
      <c r="D78269" s="31" t="s">
        <v>96</v>
      </c>
    </row>
    <row r="78270" spans="1:4">
      <c r="A78270" s="31" t="s">
        <v>89</v>
      </c>
      <c r="B78270" s="29">
        <v>44220.352777853899</v>
      </c>
      <c r="C78270" s="30">
        <v>0.95171999633311999</v>
      </c>
      <c r="D78270" s="31" t="s">
        <v>96</v>
      </c>
    </row>
    <row r="78271" spans="1:4">
      <c r="A78271" s="31" t="s">
        <v>89</v>
      </c>
      <c r="B78271" s="29">
        <v>44220.353472298346</v>
      </c>
      <c r="C78271" s="30">
        <v>0.14625999803344</v>
      </c>
      <c r="D78271" s="31" t="s">
        <v>96</v>
      </c>
    </row>
    <row r="78272" spans="1:4">
      <c r="A78272" s="31" t="s">
        <v>89</v>
      </c>
      <c r="B78272" s="29">
        <v>44220.354166742793</v>
      </c>
      <c r="C78272" s="30">
        <v>0</v>
      </c>
      <c r="D78272" s="31" t="s">
        <v>96</v>
      </c>
    </row>
    <row r="78273" spans="1:4">
      <c r="A78273" s="31" t="s">
        <v>89</v>
      </c>
      <c r="B78273" s="29">
        <v>44220.354861187239</v>
      </c>
      <c r="C78273" s="30">
        <v>0</v>
      </c>
      <c r="D78273" s="31" t="s">
        <v>96</v>
      </c>
    </row>
    <row r="78274" spans="1:4">
      <c r="A78274" s="31" t="s">
        <v>89</v>
      </c>
      <c r="B78274" s="29">
        <v>44220.355555631686</v>
      </c>
      <c r="C78274" s="30">
        <v>0</v>
      </c>
      <c r="D78274" s="31" t="s">
        <v>96</v>
      </c>
    </row>
    <row r="78275" spans="1:4">
      <c r="A78275" s="31" t="s">
        <v>89</v>
      </c>
      <c r="B78275" s="29">
        <v>44220.356250076133</v>
      </c>
      <c r="C78275" s="30">
        <v>0</v>
      </c>
      <c r="D78275" s="31" t="s">
        <v>96</v>
      </c>
    </row>
    <row r="78276" spans="1:4">
      <c r="A78276" s="31" t="s">
        <v>89</v>
      </c>
      <c r="B78276" s="29">
        <v>44220.356944520579</v>
      </c>
      <c r="C78276" s="30">
        <v>0</v>
      </c>
      <c r="D78276" s="31" t="s">
        <v>96</v>
      </c>
    </row>
    <row r="78277" spans="1:4">
      <c r="A78277" s="31" t="s">
        <v>89</v>
      </c>
      <c r="B78277" s="29">
        <v>44220.357638965026</v>
      </c>
      <c r="C78277" s="30">
        <v>0</v>
      </c>
      <c r="D78277" s="31" t="s">
        <v>96</v>
      </c>
    </row>
    <row r="78278" spans="1:4">
      <c r="A78278" s="31" t="s">
        <v>89</v>
      </c>
      <c r="B78278" s="29">
        <v>44220.358333409473</v>
      </c>
      <c r="C78278" s="30">
        <v>0</v>
      </c>
      <c r="D78278" s="31" t="s">
        <v>96</v>
      </c>
    </row>
    <row r="78279" spans="1:4">
      <c r="A78279" s="31" t="s">
        <v>89</v>
      </c>
      <c r="B78279" s="29">
        <v>44220.35902785392</v>
      </c>
      <c r="C78279" s="30">
        <v>0</v>
      </c>
      <c r="D78279" s="31" t="s">
        <v>96</v>
      </c>
    </row>
    <row r="78280" spans="1:4">
      <c r="A78280" s="31" t="s">
        <v>89</v>
      </c>
      <c r="B78280" s="29">
        <v>44220.359722298366</v>
      </c>
      <c r="C78280" s="30">
        <v>0</v>
      </c>
      <c r="D78280" s="31" t="s">
        <v>96</v>
      </c>
    </row>
    <row r="78281" spans="1:4">
      <c r="A78281" s="31" t="s">
        <v>89</v>
      </c>
      <c r="B78281" s="29">
        <v>44220.360416742813</v>
      </c>
      <c r="C78281" s="30">
        <v>0</v>
      </c>
      <c r="D78281" s="31" t="s">
        <v>96</v>
      </c>
    </row>
    <row r="78282" spans="1:4">
      <c r="A78282" s="31" t="s">
        <v>89</v>
      </c>
      <c r="B78282" s="29">
        <v>44220.36111118726</v>
      </c>
      <c r="C78282" s="30">
        <v>0</v>
      </c>
      <c r="D78282" s="31" t="s">
        <v>96</v>
      </c>
    </row>
    <row r="78283" spans="1:4">
      <c r="A78283" s="31" t="s">
        <v>89</v>
      </c>
      <c r="B78283" s="29">
        <v>44220.361805631706</v>
      </c>
      <c r="C78283" s="30">
        <v>0</v>
      </c>
      <c r="D78283" s="31" t="s">
        <v>96</v>
      </c>
    </row>
    <row r="78284" spans="1:4">
      <c r="A78284" s="31" t="s">
        <v>89</v>
      </c>
      <c r="B78284" s="29">
        <v>44220.362500076153</v>
      </c>
      <c r="C78284" s="30">
        <v>0</v>
      </c>
      <c r="D78284" s="31" t="s">
        <v>96</v>
      </c>
    </row>
    <row r="78285" spans="1:4">
      <c r="A78285" s="31" t="s">
        <v>89</v>
      </c>
      <c r="B78285" s="29">
        <v>44220.3631945206</v>
      </c>
      <c r="C78285" s="30">
        <v>0</v>
      </c>
      <c r="D78285" s="31" t="s">
        <v>96</v>
      </c>
    </row>
    <row r="78286" spans="1:4">
      <c r="A78286" s="31" t="s">
        <v>89</v>
      </c>
      <c r="B78286" s="29">
        <v>44220.363888965046</v>
      </c>
      <c r="C78286" s="30">
        <v>0</v>
      </c>
      <c r="D78286" s="31" t="s">
        <v>96</v>
      </c>
    </row>
    <row r="78287" spans="1:4">
      <c r="A78287" s="31" t="s">
        <v>89</v>
      </c>
      <c r="B78287" s="29">
        <v>44220.364583409493</v>
      </c>
      <c r="C78287" s="30">
        <v>0</v>
      </c>
      <c r="D78287" s="31" t="s">
        <v>96</v>
      </c>
    </row>
    <row r="78288" spans="1:4">
      <c r="A78288" s="31" t="s">
        <v>89</v>
      </c>
      <c r="B78288" s="29">
        <v>44220.36527785394</v>
      </c>
      <c r="C78288" s="30">
        <v>0</v>
      </c>
      <c r="D78288" s="31" t="s">
        <v>96</v>
      </c>
    </row>
    <row r="78289" spans="1:4">
      <c r="A78289" s="31" t="s">
        <v>89</v>
      </c>
      <c r="B78289" s="29">
        <v>44220.365972298387</v>
      </c>
      <c r="C78289" s="30">
        <v>0</v>
      </c>
      <c r="D78289" s="31" t="s">
        <v>96</v>
      </c>
    </row>
    <row r="78290" spans="1:4">
      <c r="A78290" s="31" t="s">
        <v>89</v>
      </c>
      <c r="B78290" s="29">
        <v>44220.366666742833</v>
      </c>
      <c r="C78290" s="30">
        <v>0</v>
      </c>
      <c r="D78290" s="31" t="s">
        <v>96</v>
      </c>
    </row>
    <row r="78291" spans="1:4">
      <c r="A78291" s="31" t="s">
        <v>89</v>
      </c>
      <c r="B78291" s="29">
        <v>44220.36736118728</v>
      </c>
      <c r="C78291" s="30">
        <v>0</v>
      </c>
      <c r="D78291" s="31" t="s">
        <v>96</v>
      </c>
    </row>
    <row r="78292" spans="1:4">
      <c r="A78292" s="31" t="s">
        <v>89</v>
      </c>
      <c r="B78292" s="29">
        <v>44220.368055631727</v>
      </c>
      <c r="C78292" s="30">
        <v>0</v>
      </c>
      <c r="D78292" s="31" t="s">
        <v>96</v>
      </c>
    </row>
    <row r="78293" spans="1:4">
      <c r="A78293" s="31" t="s">
        <v>89</v>
      </c>
      <c r="B78293" s="29">
        <v>44220.368750076173</v>
      </c>
      <c r="C78293" s="30">
        <v>0</v>
      </c>
      <c r="D78293" s="31" t="s">
        <v>96</v>
      </c>
    </row>
    <row r="78294" spans="1:4">
      <c r="A78294" s="31" t="s">
        <v>89</v>
      </c>
      <c r="B78294" s="29">
        <v>44220.36944452062</v>
      </c>
      <c r="C78294" s="30">
        <v>0</v>
      </c>
      <c r="D78294" s="31" t="s">
        <v>96</v>
      </c>
    </row>
    <row r="78295" spans="1:4">
      <c r="A78295" s="31" t="s">
        <v>89</v>
      </c>
      <c r="B78295" s="29">
        <v>44220.370138965067</v>
      </c>
      <c r="C78295" s="30">
        <v>0</v>
      </c>
      <c r="D78295" s="31" t="s">
        <v>96</v>
      </c>
    </row>
    <row r="78296" spans="1:4">
      <c r="A78296" s="31" t="s">
        <v>89</v>
      </c>
      <c r="B78296" s="29">
        <v>44220.370833409514</v>
      </c>
      <c r="C78296" s="30">
        <v>0</v>
      </c>
      <c r="D78296" s="31" t="s">
        <v>96</v>
      </c>
    </row>
    <row r="78297" spans="1:4">
      <c r="A78297" s="31" t="s">
        <v>89</v>
      </c>
      <c r="B78297" s="29">
        <v>44220.37152785396</v>
      </c>
      <c r="C78297" s="30">
        <v>0</v>
      </c>
      <c r="D78297" s="31" t="s">
        <v>96</v>
      </c>
    </row>
    <row r="78298" spans="1:4">
      <c r="A78298" s="31" t="s">
        <v>89</v>
      </c>
      <c r="B78298" s="29">
        <v>44220.372222298407</v>
      </c>
      <c r="C78298" s="30">
        <v>0</v>
      </c>
      <c r="D78298" s="31" t="s">
        <v>96</v>
      </c>
    </row>
    <row r="78299" spans="1:4">
      <c r="A78299" s="31" t="s">
        <v>89</v>
      </c>
      <c r="B78299" s="29">
        <v>44220.372916742854</v>
      </c>
      <c r="C78299" s="30">
        <v>0</v>
      </c>
      <c r="D78299" s="31" t="s">
        <v>96</v>
      </c>
    </row>
    <row r="78300" spans="1:4">
      <c r="A78300" s="31" t="s">
        <v>89</v>
      </c>
      <c r="B78300" s="29">
        <v>44220.3736111873</v>
      </c>
      <c r="C78300" s="30">
        <v>0</v>
      </c>
      <c r="D78300" s="31" t="s">
        <v>96</v>
      </c>
    </row>
    <row r="78301" spans="1:4">
      <c r="A78301" s="31" t="s">
        <v>89</v>
      </c>
      <c r="B78301" s="29">
        <v>44220.374305631747</v>
      </c>
      <c r="C78301" s="30">
        <v>0</v>
      </c>
      <c r="D78301" s="31" t="s">
        <v>96</v>
      </c>
    </row>
    <row r="78302" spans="1:4">
      <c r="A78302" s="31" t="s">
        <v>89</v>
      </c>
      <c r="B78302" s="29">
        <v>44220.375000076194</v>
      </c>
      <c r="C78302" s="30">
        <v>0</v>
      </c>
      <c r="D78302" s="31" t="s">
        <v>96</v>
      </c>
    </row>
    <row r="78303" spans="1:4">
      <c r="A78303" s="31" t="s">
        <v>89</v>
      </c>
      <c r="B78303" s="29">
        <v>44220.375694520641</v>
      </c>
      <c r="C78303" s="30">
        <v>0</v>
      </c>
      <c r="D78303" s="31" t="s">
        <v>96</v>
      </c>
    </row>
    <row r="78304" spans="1:4">
      <c r="A78304" s="31" t="s">
        <v>89</v>
      </c>
      <c r="B78304" s="29">
        <v>44220.376388965087</v>
      </c>
      <c r="C78304" s="30">
        <v>0</v>
      </c>
      <c r="D78304" s="31" t="s">
        <v>96</v>
      </c>
    </row>
    <row r="78305" spans="1:4">
      <c r="A78305" s="31" t="s">
        <v>89</v>
      </c>
      <c r="B78305" s="29">
        <v>44220.377083409534</v>
      </c>
      <c r="C78305" s="30">
        <v>0</v>
      </c>
      <c r="D78305" s="31" t="s">
        <v>96</v>
      </c>
    </row>
    <row r="78306" spans="1:4">
      <c r="A78306" s="31" t="s">
        <v>89</v>
      </c>
      <c r="B78306" s="29">
        <v>44220.377777853981</v>
      </c>
      <c r="C78306" s="30">
        <v>0</v>
      </c>
      <c r="D78306" s="31" t="s">
        <v>96</v>
      </c>
    </row>
    <row r="78307" spans="1:4">
      <c r="A78307" s="31" t="s">
        <v>89</v>
      </c>
      <c r="B78307" s="29">
        <v>44220.378472298427</v>
      </c>
      <c r="C78307" s="30">
        <v>2.0599999775489002E-3</v>
      </c>
      <c r="D78307" s="31" t="s">
        <v>96</v>
      </c>
    </row>
    <row r="78308" spans="1:4">
      <c r="A78308" s="31" t="s">
        <v>89</v>
      </c>
      <c r="B78308" s="29">
        <v>44220.379166742874</v>
      </c>
      <c r="C78308" s="30">
        <v>0</v>
      </c>
      <c r="D78308" s="31" t="s">
        <v>96</v>
      </c>
    </row>
    <row r="78309" spans="1:4">
      <c r="A78309" s="31" t="s">
        <v>89</v>
      </c>
      <c r="B78309" s="29">
        <v>44220.379861187321</v>
      </c>
      <c r="C78309" s="30">
        <v>0</v>
      </c>
      <c r="D78309" s="31" t="s">
        <v>96</v>
      </c>
    </row>
    <row r="78310" spans="1:4">
      <c r="A78310" s="31" t="s">
        <v>89</v>
      </c>
      <c r="B78310" s="29">
        <v>44220.380555631767</v>
      </c>
      <c r="C78310" s="30">
        <v>0</v>
      </c>
      <c r="D78310" s="31" t="s">
        <v>96</v>
      </c>
    </row>
    <row r="78311" spans="1:4">
      <c r="A78311" s="31" t="s">
        <v>89</v>
      </c>
      <c r="B78311" s="29">
        <v>44220.381250076214</v>
      </c>
      <c r="C78311" s="30">
        <v>1.4419999842842E-2</v>
      </c>
      <c r="D78311" s="31" t="s">
        <v>96</v>
      </c>
    </row>
    <row r="78312" spans="1:4">
      <c r="A78312" s="31" t="s">
        <v>89</v>
      </c>
      <c r="B78312" s="29">
        <v>44220.381944520661</v>
      </c>
      <c r="C78312" s="30">
        <v>0.26779999112088998</v>
      </c>
      <c r="D78312" s="31" t="s">
        <v>96</v>
      </c>
    </row>
    <row r="78313" spans="1:4">
      <c r="A78313" s="31" t="s">
        <v>89</v>
      </c>
      <c r="B78313" s="29">
        <v>44220.382638965108</v>
      </c>
      <c r="C78313" s="30">
        <v>0.41405999312797998</v>
      </c>
      <c r="D78313" s="31" t="s">
        <v>96</v>
      </c>
    </row>
    <row r="78314" spans="1:4">
      <c r="A78314" s="31" t="s">
        <v>89</v>
      </c>
      <c r="B78314" s="29">
        <v>44220.383333409554</v>
      </c>
      <c r="C78314" s="30">
        <v>0.57885998537143002</v>
      </c>
      <c r="D78314" s="31" t="s">
        <v>96</v>
      </c>
    </row>
    <row r="78315" spans="1:4">
      <c r="A78315" s="31" t="s">
        <v>89</v>
      </c>
      <c r="B78315" s="29">
        <v>44220.384027854001</v>
      </c>
      <c r="C78315" s="30">
        <v>0.82193998396396994</v>
      </c>
      <c r="D78315" s="31" t="s">
        <v>96</v>
      </c>
    </row>
    <row r="78316" spans="1:4">
      <c r="A78316" s="31" t="s">
        <v>89</v>
      </c>
      <c r="B78316" s="29">
        <v>44220.384722298448</v>
      </c>
      <c r="C78316" s="30">
        <v>0.97683871176935</v>
      </c>
      <c r="D78316" s="31" t="s">
        <v>96</v>
      </c>
    </row>
    <row r="78317" spans="1:4">
      <c r="A78317" s="31" t="s">
        <v>89</v>
      </c>
      <c r="B78317" s="29">
        <v>44220.385416742894</v>
      </c>
      <c r="C78317" s="30">
        <v>1.4255199730396</v>
      </c>
      <c r="D78317" s="31" t="s">
        <v>96</v>
      </c>
    </row>
    <row r="78318" spans="1:4">
      <c r="A78318" s="31" t="s">
        <v>89</v>
      </c>
      <c r="B78318" s="29">
        <v>44220.386111187341</v>
      </c>
      <c r="C78318" s="30">
        <v>1.9693600376447</v>
      </c>
      <c r="D78318" s="31" t="s">
        <v>96</v>
      </c>
    </row>
    <row r="78319" spans="1:4">
      <c r="A78319" s="31" t="s">
        <v>89</v>
      </c>
      <c r="B78319" s="29">
        <v>44220.386805631788</v>
      </c>
      <c r="C78319" s="30">
        <v>2.33398001194</v>
      </c>
      <c r="D78319" s="31" t="s">
        <v>96</v>
      </c>
    </row>
    <row r="78320" spans="1:4">
      <c r="A78320" s="31" t="s">
        <v>89</v>
      </c>
      <c r="B78320" s="29">
        <v>44220.387500076235</v>
      </c>
      <c r="C78320" s="30">
        <v>2.6161998907725001</v>
      </c>
      <c r="D78320" s="31" t="s">
        <v>96</v>
      </c>
    </row>
    <row r="78321" spans="1:4">
      <c r="A78321" s="31" t="s">
        <v>89</v>
      </c>
      <c r="B78321" s="29">
        <v>44220.388194520681</v>
      </c>
      <c r="C78321" s="30">
        <v>2.9416799068451001</v>
      </c>
      <c r="D78321" s="31" t="s">
        <v>96</v>
      </c>
    </row>
    <row r="78322" spans="1:4">
      <c r="A78322" s="31" t="s">
        <v>89</v>
      </c>
      <c r="B78322" s="29">
        <v>44220.388888965128</v>
      </c>
      <c r="C78322" s="30">
        <v>2.9540399074554</v>
      </c>
      <c r="D78322" s="31" t="s">
        <v>96</v>
      </c>
    </row>
    <row r="78323" spans="1:4">
      <c r="A78323" s="31" t="s">
        <v>89</v>
      </c>
      <c r="B78323" s="29">
        <v>44220.389583409575</v>
      </c>
      <c r="C78323" s="30">
        <v>3.3227799256643</v>
      </c>
      <c r="D78323" s="31" t="s">
        <v>96</v>
      </c>
    </row>
    <row r="78324" spans="1:4">
      <c r="A78324" s="31" t="s">
        <v>89</v>
      </c>
      <c r="B78324" s="29">
        <v>44220.390277854021</v>
      </c>
      <c r="C78324" s="30">
        <v>3.9140000343322998</v>
      </c>
      <c r="D78324" s="31" t="s">
        <v>96</v>
      </c>
    </row>
    <row r="78325" spans="1:4">
      <c r="A78325" s="31" t="s">
        <v>89</v>
      </c>
      <c r="B78325" s="29">
        <v>44220.390972298468</v>
      </c>
      <c r="C78325" s="30">
        <v>3.9181200504303</v>
      </c>
      <c r="D78325" s="31" t="s">
        <v>96</v>
      </c>
    </row>
    <row r="78326" spans="1:4">
      <c r="A78326" s="31" t="s">
        <v>89</v>
      </c>
      <c r="B78326" s="29">
        <v>44220.391666742915</v>
      </c>
      <c r="C78326" s="30">
        <v>4.0417201439539996</v>
      </c>
      <c r="D78326" s="31" t="s">
        <v>96</v>
      </c>
    </row>
    <row r="78327" spans="1:4">
      <c r="A78327" s="31" t="s">
        <v>89</v>
      </c>
      <c r="B78327" s="29">
        <v>44220.392361187362</v>
      </c>
      <c r="C78327" s="30">
        <v>4.2806802034378002</v>
      </c>
      <c r="D78327" s="31" t="s">
        <v>96</v>
      </c>
    </row>
    <row r="78328" spans="1:4">
      <c r="A78328" s="31" t="s">
        <v>89</v>
      </c>
      <c r="B78328" s="29">
        <v>44220.393055631808</v>
      </c>
      <c r="C78328" s="30">
        <v>4.4557802120845</v>
      </c>
      <c r="D78328" s="31" t="s">
        <v>96</v>
      </c>
    </row>
    <row r="78329" spans="1:4">
      <c r="A78329" s="31" t="s">
        <v>89</v>
      </c>
      <c r="B78329" s="29">
        <v>44220.393750076255</v>
      </c>
      <c r="C78329" s="30">
        <v>4.1818001826603997</v>
      </c>
      <c r="D78329" s="31" t="s">
        <v>96</v>
      </c>
    </row>
    <row r="78330" spans="1:4">
      <c r="A78330" s="31" t="s">
        <v>89</v>
      </c>
      <c r="B78330" s="29">
        <v>44220.394444520702</v>
      </c>
      <c r="C78330" s="30">
        <v>3.7780399560928002</v>
      </c>
      <c r="D78330" s="31" t="s">
        <v>96</v>
      </c>
    </row>
    <row r="78331" spans="1:4">
      <c r="A78331" s="31" t="s">
        <v>89</v>
      </c>
      <c r="B78331" s="29">
        <v>44220.395138965148</v>
      </c>
      <c r="C78331" s="30">
        <v>3.9272903703874</v>
      </c>
      <c r="D78331" s="31" t="s">
        <v>96</v>
      </c>
    </row>
    <row r="78332" spans="1:4">
      <c r="A78332" s="31" t="s">
        <v>89</v>
      </c>
      <c r="B78332" s="29">
        <v>44220.395833409595</v>
      </c>
      <c r="C78332" s="30">
        <v>3.7119870493488998</v>
      </c>
      <c r="D78332" s="31" t="s">
        <v>96</v>
      </c>
    </row>
    <row r="78333" spans="1:4">
      <c r="A78333" s="31" t="s">
        <v>89</v>
      </c>
      <c r="B78333" s="29">
        <v>44220.396527854042</v>
      </c>
      <c r="C78333" s="30">
        <v>3.7862799564996998</v>
      </c>
      <c r="D78333" s="31" t="s">
        <v>96</v>
      </c>
    </row>
    <row r="78334" spans="1:4">
      <c r="A78334" s="31" t="s">
        <v>89</v>
      </c>
      <c r="B78334" s="29">
        <v>44220.397222298488</v>
      </c>
      <c r="C78334" s="30">
        <v>3.6255999485652</v>
      </c>
      <c r="D78334" s="31" t="s">
        <v>96</v>
      </c>
    </row>
    <row r="78335" spans="1:4">
      <c r="A78335" s="31" t="s">
        <v>89</v>
      </c>
      <c r="B78335" s="29">
        <v>44220.397916742935</v>
      </c>
      <c r="C78335" s="30">
        <v>3.6688599507014001</v>
      </c>
      <c r="D78335" s="31" t="s">
        <v>96</v>
      </c>
    </row>
    <row r="78336" spans="1:4">
      <c r="A78336" s="31" t="s">
        <v>89</v>
      </c>
      <c r="B78336" s="29">
        <v>44220.398611187382</v>
      </c>
      <c r="C78336" s="30">
        <v>3.2815799236298</v>
      </c>
      <c r="D78336" s="31" t="s">
        <v>96</v>
      </c>
    </row>
    <row r="78337" spans="1:4">
      <c r="A78337" s="31" t="s">
        <v>89</v>
      </c>
      <c r="B78337" s="29">
        <v>44220.399305631829</v>
      </c>
      <c r="C78337" s="30">
        <v>2.7542199055354</v>
      </c>
      <c r="D78337" s="31" t="s">
        <v>96</v>
      </c>
    </row>
    <row r="78338" spans="1:4">
      <c r="A78338" s="31" t="s">
        <v>89</v>
      </c>
      <c r="B78338" s="29">
        <v>44220.400000076275</v>
      </c>
      <c r="C78338" s="30">
        <v>2.4246199806530999</v>
      </c>
      <c r="D78338" s="31" t="s">
        <v>96</v>
      </c>
    </row>
    <row r="78339" spans="1:4">
      <c r="A78339" s="31" t="s">
        <v>89</v>
      </c>
      <c r="B78339" s="29">
        <v>44220.400694520722</v>
      </c>
      <c r="C78339" s="30">
        <v>2.4287399848301998</v>
      </c>
      <c r="D78339" s="31" t="s">
        <v>96</v>
      </c>
    </row>
    <row r="78340" spans="1:4">
      <c r="A78340" s="31" t="s">
        <v>89</v>
      </c>
      <c r="B78340" s="29">
        <v>44220.401388965169</v>
      </c>
      <c r="C78340" s="30">
        <v>2.4658200025557999</v>
      </c>
      <c r="D78340" s="31" t="s">
        <v>96</v>
      </c>
    </row>
    <row r="78341" spans="1:4">
      <c r="A78341" s="31" t="s">
        <v>89</v>
      </c>
      <c r="B78341" s="29">
        <v>44220.402083409615</v>
      </c>
      <c r="C78341" s="30">
        <v>2.8366199175517002</v>
      </c>
      <c r="D78341" s="31" t="s">
        <v>96</v>
      </c>
    </row>
    <row r="78342" spans="1:4">
      <c r="A78342" s="31" t="s">
        <v>89</v>
      </c>
      <c r="B78342" s="29">
        <v>44220.402777854062</v>
      </c>
      <c r="C78342" s="30">
        <v>3.5164199511210001</v>
      </c>
      <c r="D78342" s="31" t="s">
        <v>96</v>
      </c>
    </row>
    <row r="78343" spans="1:4">
      <c r="A78343" s="31" t="s">
        <v>89</v>
      </c>
      <c r="B78343" s="29">
        <v>44220.403472298509</v>
      </c>
      <c r="C78343" s="30">
        <v>3.8645599762598999</v>
      </c>
      <c r="D78343" s="31" t="s">
        <v>96</v>
      </c>
    </row>
    <row r="78344" spans="1:4">
      <c r="A78344" s="31" t="s">
        <v>89</v>
      </c>
      <c r="B78344" s="29">
        <v>44220.404166742956</v>
      </c>
      <c r="C78344" s="30">
        <v>3.8151199658712001</v>
      </c>
      <c r="D78344" s="31" t="s">
        <v>96</v>
      </c>
    </row>
    <row r="78345" spans="1:4">
      <c r="A78345" s="31" t="s">
        <v>89</v>
      </c>
      <c r="B78345" s="29">
        <v>44220.404861187402</v>
      </c>
      <c r="C78345" s="30">
        <v>4.2848001639047997</v>
      </c>
      <c r="D78345" s="31" t="s">
        <v>96</v>
      </c>
    </row>
    <row r="78346" spans="1:4">
      <c r="A78346" s="31" t="s">
        <v>89</v>
      </c>
      <c r="B78346" s="29">
        <v>44220.405555631849</v>
      </c>
      <c r="C78346" s="30">
        <v>5.4322198708852003</v>
      </c>
      <c r="D78346" s="31" t="s">
        <v>96</v>
      </c>
    </row>
    <row r="78347" spans="1:4">
      <c r="A78347" s="31" t="s">
        <v>89</v>
      </c>
      <c r="B78347" s="29">
        <v>44220.406250076296</v>
      </c>
      <c r="C78347" s="30">
        <v>6.6484837224406999</v>
      </c>
      <c r="D78347" s="31" t="s">
        <v>96</v>
      </c>
    </row>
    <row r="78348" spans="1:4">
      <c r="A78348" s="31" t="s">
        <v>89</v>
      </c>
      <c r="B78348" s="29">
        <v>44220.406944520742</v>
      </c>
      <c r="C78348" s="30">
        <v>7.6372838174142998</v>
      </c>
      <c r="D78348" s="31" t="s">
        <v>96</v>
      </c>
    </row>
    <row r="78349" spans="1:4">
      <c r="A78349" s="31" t="s">
        <v>89</v>
      </c>
      <c r="B78349" s="29">
        <v>44220.407638965189</v>
      </c>
      <c r="C78349" s="30">
        <v>8.4151003996531006</v>
      </c>
      <c r="D78349" s="31" t="s">
        <v>96</v>
      </c>
    </row>
    <row r="78350" spans="1:4">
      <c r="A78350" s="31" t="s">
        <v>89</v>
      </c>
      <c r="B78350" s="29">
        <v>44220.408333409636</v>
      </c>
      <c r="C78350" s="30">
        <v>9.0578204472859998</v>
      </c>
      <c r="D78350" s="31" t="s">
        <v>96</v>
      </c>
    </row>
    <row r="78351" spans="1:4">
      <c r="A78351" s="31" t="s">
        <v>89</v>
      </c>
      <c r="B78351" s="29">
        <v>44220.409027854083</v>
      </c>
      <c r="C78351" s="30">
        <v>9.4801202774048008</v>
      </c>
      <c r="D78351" s="31" t="s">
        <v>96</v>
      </c>
    </row>
    <row r="78352" spans="1:4">
      <c r="A78352" s="31" t="s">
        <v>89</v>
      </c>
      <c r="B78352" s="29">
        <v>44220.409722298529</v>
      </c>
      <c r="C78352" s="30">
        <v>10.199059613546</v>
      </c>
      <c r="D78352" s="31" t="s">
        <v>96</v>
      </c>
    </row>
    <row r="78353" spans="1:4">
      <c r="A78353" s="31" t="s">
        <v>89</v>
      </c>
      <c r="B78353" s="29">
        <v>44220.410416742976</v>
      </c>
      <c r="C78353" s="30">
        <v>11.025119590758999</v>
      </c>
      <c r="D78353" s="31" t="s">
        <v>96</v>
      </c>
    </row>
    <row r="78354" spans="1:4">
      <c r="A78354" s="31" t="s">
        <v>89</v>
      </c>
      <c r="B78354" s="29">
        <v>44220.411111187423</v>
      </c>
      <c r="C78354" s="30">
        <v>10.802639579773</v>
      </c>
      <c r="D78354" s="31" t="s">
        <v>96</v>
      </c>
    </row>
    <row r="78355" spans="1:4">
      <c r="A78355" s="31" t="s">
        <v>89</v>
      </c>
      <c r="B78355" s="29">
        <v>44220.411805631869</v>
      </c>
      <c r="C78355" s="30">
        <v>10.446259562173999</v>
      </c>
      <c r="D78355" s="31" t="s">
        <v>96</v>
      </c>
    </row>
    <row r="78356" spans="1:4">
      <c r="A78356" s="31" t="s">
        <v>89</v>
      </c>
      <c r="B78356" s="29">
        <v>44220.412500076316</v>
      </c>
      <c r="C78356" s="30">
        <v>9.9106596946715992</v>
      </c>
      <c r="D78356" s="31" t="s">
        <v>96</v>
      </c>
    </row>
    <row r="78357" spans="1:4">
      <c r="A78357" s="31" t="s">
        <v>89</v>
      </c>
      <c r="B78357" s="29">
        <v>44220.413194520763</v>
      </c>
      <c r="C78357" s="30">
        <v>9.1670004208883</v>
      </c>
      <c r="D78357" s="31" t="s">
        <v>96</v>
      </c>
    </row>
    <row r="78358" spans="1:4">
      <c r="A78358" s="31" t="s">
        <v>89</v>
      </c>
      <c r="B78358" s="29">
        <v>44220.413888965209</v>
      </c>
      <c r="C78358" s="30">
        <v>8.8271004358926994</v>
      </c>
      <c r="D78358" s="31" t="s">
        <v>96</v>
      </c>
    </row>
    <row r="78359" spans="1:4">
      <c r="A78359" s="31" t="s">
        <v>89</v>
      </c>
      <c r="B78359" s="29">
        <v>44220.414583409656</v>
      </c>
      <c r="C78359" s="30">
        <v>9.0701804161072008</v>
      </c>
      <c r="D78359" s="31" t="s">
        <v>96</v>
      </c>
    </row>
    <row r="78360" spans="1:4">
      <c r="A78360" s="31" t="s">
        <v>89</v>
      </c>
      <c r="B78360" s="29">
        <v>44220.415277854103</v>
      </c>
      <c r="C78360" s="30">
        <v>9.4451004664103007</v>
      </c>
      <c r="D78360" s="31" t="s">
        <v>96</v>
      </c>
    </row>
    <row r="78361" spans="1:4">
      <c r="A78361" s="31" t="s">
        <v>89</v>
      </c>
      <c r="B78361" s="29">
        <v>44220.41597229855</v>
      </c>
      <c r="C78361" s="30">
        <v>9.7540999094645002</v>
      </c>
      <c r="D78361" s="31" t="s">
        <v>96</v>
      </c>
    </row>
    <row r="78362" spans="1:4">
      <c r="A78362" s="31" t="s">
        <v>89</v>
      </c>
      <c r="B78362" s="29">
        <v>44220.416666742996</v>
      </c>
      <c r="C78362" s="30">
        <v>10.808819580078</v>
      </c>
      <c r="D78362" s="31" t="s">
        <v>96</v>
      </c>
    </row>
    <row r="78363" spans="1:4">
      <c r="A78363" s="31" t="s">
        <v>89</v>
      </c>
      <c r="B78363" s="29">
        <v>44220.417361187443</v>
      </c>
      <c r="C78363" s="30">
        <v>11.943348023199</v>
      </c>
      <c r="D78363" s="31" t="s">
        <v>96</v>
      </c>
    </row>
    <row r="78364" spans="1:4">
      <c r="A78364" s="31" t="s">
        <v>89</v>
      </c>
      <c r="B78364" s="29">
        <v>44220.41805563189</v>
      </c>
      <c r="C78364" s="30">
        <v>12.928160975056</v>
      </c>
      <c r="D78364" s="31" t="s">
        <v>96</v>
      </c>
    </row>
    <row r="78365" spans="1:4">
      <c r="A78365" s="31" t="s">
        <v>89</v>
      </c>
      <c r="B78365" s="29">
        <v>44220.418750076336</v>
      </c>
      <c r="C78365" s="30">
        <v>14.022419738769999</v>
      </c>
      <c r="D78365" s="31" t="s">
        <v>96</v>
      </c>
    </row>
    <row r="78366" spans="1:4">
      <c r="A78366" s="31" t="s">
        <v>89</v>
      </c>
      <c r="B78366" s="29">
        <v>44220.419444520783</v>
      </c>
      <c r="C78366" s="30">
        <v>14.840239779154</v>
      </c>
      <c r="D78366" s="31" t="s">
        <v>96</v>
      </c>
    </row>
    <row r="78367" spans="1:4">
      <c r="A78367" s="31" t="s">
        <v>89</v>
      </c>
      <c r="B78367" s="29">
        <v>44220.42013896523</v>
      </c>
      <c r="C78367" s="30">
        <v>15.390259806314999</v>
      </c>
      <c r="D78367" s="31" t="s">
        <v>96</v>
      </c>
    </row>
    <row r="78368" spans="1:4">
      <c r="A78368" s="31" t="s">
        <v>89</v>
      </c>
      <c r="B78368" s="29">
        <v>44220.420833409677</v>
      </c>
      <c r="C78368" s="30">
        <v>15.713680044809999</v>
      </c>
      <c r="D78368" s="31" t="s">
        <v>96</v>
      </c>
    </row>
    <row r="78369" spans="1:4">
      <c r="A78369" s="31" t="s">
        <v>89</v>
      </c>
      <c r="B78369" s="29">
        <v>44220.421527854123</v>
      </c>
      <c r="C78369" s="30">
        <v>17.878740564981999</v>
      </c>
      <c r="D78369" s="31" t="s">
        <v>96</v>
      </c>
    </row>
    <row r="78370" spans="1:4">
      <c r="A78370" s="31" t="s">
        <v>89</v>
      </c>
      <c r="B78370" s="29">
        <v>44220.42222229857</v>
      </c>
      <c r="C78370" s="30">
        <v>17.056800778707</v>
      </c>
      <c r="D78370" s="31" t="s">
        <v>96</v>
      </c>
    </row>
    <row r="78371" spans="1:4">
      <c r="A78371" s="31" t="s">
        <v>89</v>
      </c>
      <c r="B78371" s="29">
        <v>44220.422916743017</v>
      </c>
      <c r="C78371" s="30">
        <v>17.596520868936999</v>
      </c>
      <c r="D78371" s="31" t="s">
        <v>96</v>
      </c>
    </row>
    <row r="78372" spans="1:4">
      <c r="A78372" s="31" t="s">
        <v>89</v>
      </c>
      <c r="B78372" s="29">
        <v>44220.423611187463</v>
      </c>
      <c r="C78372" s="30">
        <v>17.586220868428999</v>
      </c>
      <c r="D78372" s="31" t="s">
        <v>96</v>
      </c>
    </row>
    <row r="78373" spans="1:4">
      <c r="A78373" s="31" t="s">
        <v>89</v>
      </c>
      <c r="B78373" s="29">
        <v>44220.42430563191</v>
      </c>
      <c r="C78373" s="30">
        <v>17.392580858866001</v>
      </c>
      <c r="D78373" s="31" t="s">
        <v>96</v>
      </c>
    </row>
    <row r="78374" spans="1:4">
      <c r="A78374" s="31" t="s">
        <v>89</v>
      </c>
      <c r="B78374" s="29">
        <v>44220.425000076357</v>
      </c>
      <c r="C78374" s="30">
        <v>17.192760848999001</v>
      </c>
      <c r="D78374" s="31" t="s">
        <v>96</v>
      </c>
    </row>
    <row r="78375" spans="1:4">
      <c r="A78375" s="31" t="s">
        <v>89</v>
      </c>
      <c r="B78375" s="29">
        <v>44220.425694520804</v>
      </c>
      <c r="C78375" s="30">
        <v>16.218380514781</v>
      </c>
      <c r="D78375" s="31" t="s">
        <v>96</v>
      </c>
    </row>
    <row r="78376" spans="1:4">
      <c r="A78376" s="31" t="s">
        <v>89</v>
      </c>
      <c r="B78376" s="29">
        <v>44220.42638896525</v>
      </c>
      <c r="C78376" s="30">
        <v>15.740459823607999</v>
      </c>
      <c r="D78376" s="31" t="s">
        <v>96</v>
      </c>
    </row>
    <row r="78377" spans="1:4">
      <c r="A78377" s="31" t="s">
        <v>89</v>
      </c>
      <c r="B78377" s="29">
        <v>44220.427083409697</v>
      </c>
      <c r="C78377" s="30">
        <v>16.140100574493001</v>
      </c>
      <c r="D78377" s="31" t="s">
        <v>96</v>
      </c>
    </row>
    <row r="78378" spans="1:4">
      <c r="A78378" s="31" t="s">
        <v>89</v>
      </c>
      <c r="B78378" s="29">
        <v>44220.427777854144</v>
      </c>
      <c r="C78378" s="30">
        <v>15.686900011698</v>
      </c>
      <c r="D78378" s="31" t="s">
        <v>96</v>
      </c>
    </row>
    <row r="78379" spans="1:4">
      <c r="A78379" s="31" t="s">
        <v>89</v>
      </c>
      <c r="B78379" s="29">
        <v>44220.42847229859</v>
      </c>
      <c r="C78379" s="30">
        <v>14.522999763489</v>
      </c>
      <c r="D78379" s="31" t="s">
        <v>96</v>
      </c>
    </row>
    <row r="78380" spans="1:4">
      <c r="A78380" s="31" t="s">
        <v>89</v>
      </c>
      <c r="B78380" s="29">
        <v>44220.429166743037</v>
      </c>
      <c r="C78380" s="30">
        <v>13.908986829942</v>
      </c>
      <c r="D78380" s="31" t="s">
        <v>96</v>
      </c>
    </row>
    <row r="78381" spans="1:4">
      <c r="A78381" s="31" t="s">
        <v>89</v>
      </c>
      <c r="B78381" s="29">
        <v>44220.429861187484</v>
      </c>
      <c r="C78381" s="30">
        <v>13.764919726054</v>
      </c>
      <c r="D78381" s="31" t="s">
        <v>96</v>
      </c>
    </row>
    <row r="78382" spans="1:4">
      <c r="A78382" s="31" t="s">
        <v>89</v>
      </c>
      <c r="B78382" s="29">
        <v>44220.43055563193</v>
      </c>
      <c r="C78382" s="30">
        <v>12.988299687703</v>
      </c>
      <c r="D78382" s="31" t="s">
        <v>96</v>
      </c>
    </row>
    <row r="78383" spans="1:4">
      <c r="A78383" s="31" t="s">
        <v>89</v>
      </c>
      <c r="B78383" s="29">
        <v>44220.431250076377</v>
      </c>
      <c r="C78383" s="30">
        <v>11.414459609985</v>
      </c>
      <c r="D78383" s="31" t="s">
        <v>96</v>
      </c>
    </row>
    <row r="78384" spans="1:4">
      <c r="A78384" s="31" t="s">
        <v>89</v>
      </c>
      <c r="B78384" s="29">
        <v>44220.431944520824</v>
      </c>
      <c r="C78384" s="30">
        <v>9.7643998781839993</v>
      </c>
      <c r="D78384" s="31" t="s">
        <v>96</v>
      </c>
    </row>
    <row r="78385" spans="1:4">
      <c r="A78385" s="31" t="s">
        <v>89</v>
      </c>
      <c r="B78385" s="29">
        <v>44220.432638965271</v>
      </c>
      <c r="C78385" s="30">
        <v>8.6190403779347999</v>
      </c>
      <c r="D78385" s="31" t="s">
        <v>96</v>
      </c>
    </row>
    <row r="78386" spans="1:4">
      <c r="A78386" s="31" t="s">
        <v>89</v>
      </c>
      <c r="B78386" s="29">
        <v>44220.433333409717</v>
      </c>
      <c r="C78386" s="30">
        <v>7.7806199868519998</v>
      </c>
      <c r="D78386" s="31" t="s">
        <v>96</v>
      </c>
    </row>
    <row r="78387" spans="1:4">
      <c r="A78387" s="31" t="s">
        <v>89</v>
      </c>
      <c r="B78387" s="29">
        <v>44220.434027854164</v>
      </c>
      <c r="C78387" s="30">
        <v>7.0678598721821997</v>
      </c>
      <c r="D78387" s="31" t="s">
        <v>96</v>
      </c>
    </row>
    <row r="78388" spans="1:4">
      <c r="A78388" s="31" t="s">
        <v>89</v>
      </c>
      <c r="B78388" s="29">
        <v>44220.434722298611</v>
      </c>
      <c r="C78388" s="30">
        <v>6.5054798444111999</v>
      </c>
      <c r="D78388" s="31" t="s">
        <v>96</v>
      </c>
    </row>
    <row r="78389" spans="1:4">
      <c r="A78389" s="31" t="s">
        <v>89</v>
      </c>
      <c r="B78389" s="29">
        <v>44220.435416743057</v>
      </c>
      <c r="C78389" s="30">
        <v>5.9451598167419002</v>
      </c>
      <c r="D78389" s="31" t="s">
        <v>96</v>
      </c>
    </row>
    <row r="78390" spans="1:4">
      <c r="A78390" s="31" t="s">
        <v>89</v>
      </c>
      <c r="B78390" s="29">
        <v>44220.436111187504</v>
      </c>
      <c r="C78390" s="30">
        <v>5.2426997979482</v>
      </c>
      <c r="D78390" s="31" t="s">
        <v>96</v>
      </c>
    </row>
    <row r="78391" spans="1:4">
      <c r="A78391" s="31" t="s">
        <v>89</v>
      </c>
      <c r="B78391" s="29">
        <v>44220.436805631951</v>
      </c>
      <c r="C78391" s="30">
        <v>4.6020401636759001</v>
      </c>
      <c r="D78391" s="31" t="s">
        <v>96</v>
      </c>
    </row>
    <row r="78392" spans="1:4">
      <c r="A78392" s="31" t="s">
        <v>89</v>
      </c>
      <c r="B78392" s="29">
        <v>44220.437500076398</v>
      </c>
      <c r="C78392" s="30">
        <v>3.8625000158946001</v>
      </c>
      <c r="D78392" s="31" t="s">
        <v>96</v>
      </c>
    </row>
    <row r="78393" spans="1:4">
      <c r="A78393" s="31" t="s">
        <v>89</v>
      </c>
      <c r="B78393" s="29">
        <v>44220.438194520844</v>
      </c>
      <c r="C78393" s="30">
        <v>2.9643399159113999</v>
      </c>
      <c r="D78393" s="31" t="s">
        <v>96</v>
      </c>
    </row>
    <row r="78394" spans="1:4">
      <c r="A78394" s="31" t="s">
        <v>89</v>
      </c>
      <c r="B78394" s="29">
        <v>44220.438888965291</v>
      </c>
      <c r="C78394" s="30">
        <v>2.2227400541305999</v>
      </c>
      <c r="D78394" s="31" t="s">
        <v>96</v>
      </c>
    </row>
    <row r="78395" spans="1:4">
      <c r="A78395" s="31" t="s">
        <v>89</v>
      </c>
      <c r="B78395" s="29">
        <v>44220.439583409738</v>
      </c>
      <c r="C78395" s="30">
        <v>1.5290515730458001</v>
      </c>
      <c r="D78395" s="31" t="s">
        <v>96</v>
      </c>
    </row>
    <row r="78396" spans="1:4">
      <c r="A78396" s="31" t="s">
        <v>89</v>
      </c>
      <c r="B78396" s="29">
        <v>44220.440277854184</v>
      </c>
      <c r="C78396" s="30">
        <v>1.2519483720103</v>
      </c>
      <c r="D78396" s="31" t="s">
        <v>96</v>
      </c>
    </row>
    <row r="78397" spans="1:4">
      <c r="A78397" s="31" t="s">
        <v>89</v>
      </c>
      <c r="B78397" s="29">
        <v>44220.440972298631</v>
      </c>
      <c r="C78397" s="30">
        <v>1.1886200050513001</v>
      </c>
      <c r="D78397" s="31" t="s">
        <v>96</v>
      </c>
    </row>
    <row r="78398" spans="1:4">
      <c r="A78398" s="31" t="s">
        <v>89</v>
      </c>
      <c r="B78398" s="29">
        <v>44220.441666743078</v>
      </c>
      <c r="C78398" s="30">
        <v>0.82811999519666002</v>
      </c>
      <c r="D78398" s="31" t="s">
        <v>96</v>
      </c>
    </row>
    <row r="78399" spans="1:4">
      <c r="A78399" s="31" t="s">
        <v>89</v>
      </c>
      <c r="B78399" s="29">
        <v>44220.442361187525</v>
      </c>
      <c r="C78399" s="30">
        <v>0.20599999936918001</v>
      </c>
      <c r="D78399" s="31" t="s">
        <v>96</v>
      </c>
    </row>
    <row r="78400" spans="1:4">
      <c r="A78400" s="31" t="s">
        <v>89</v>
      </c>
      <c r="B78400" s="29">
        <v>44220.443055631971</v>
      </c>
      <c r="C78400" s="30">
        <v>0</v>
      </c>
      <c r="D78400" s="31" t="s">
        <v>96</v>
      </c>
    </row>
    <row r="78401" spans="1:4">
      <c r="A78401" s="31" t="s">
        <v>89</v>
      </c>
      <c r="B78401" s="29">
        <v>44220.443750076418</v>
      </c>
      <c r="C78401" s="30">
        <v>0</v>
      </c>
      <c r="D78401" s="31" t="s">
        <v>96</v>
      </c>
    </row>
    <row r="78402" spans="1:4">
      <c r="A78402" s="31" t="s">
        <v>89</v>
      </c>
      <c r="B78402" s="29">
        <v>44220.444444520865</v>
      </c>
      <c r="C78402" s="30">
        <v>0</v>
      </c>
      <c r="D78402" s="31" t="s">
        <v>96</v>
      </c>
    </row>
    <row r="78403" spans="1:4">
      <c r="A78403" s="31" t="s">
        <v>89</v>
      </c>
      <c r="B78403" s="29">
        <v>44220.445138965311</v>
      </c>
      <c r="C78403" s="30">
        <v>0</v>
      </c>
      <c r="D78403" s="31" t="s">
        <v>96</v>
      </c>
    </row>
    <row r="78404" spans="1:4">
      <c r="A78404" s="31" t="s">
        <v>89</v>
      </c>
      <c r="B78404" s="29">
        <v>44220.445833409758</v>
      </c>
      <c r="C78404" s="30">
        <v>0</v>
      </c>
      <c r="D78404" s="31" t="s">
        <v>96</v>
      </c>
    </row>
    <row r="78405" spans="1:4">
      <c r="A78405" s="31" t="s">
        <v>89</v>
      </c>
      <c r="B78405" s="29">
        <v>44220.446527854205</v>
      </c>
      <c r="C78405" s="30">
        <v>0</v>
      </c>
      <c r="D78405" s="31" t="s">
        <v>96</v>
      </c>
    </row>
    <row r="78406" spans="1:4">
      <c r="A78406" s="31" t="s">
        <v>89</v>
      </c>
      <c r="B78406" s="29">
        <v>44220.447222298651</v>
      </c>
      <c r="C78406" s="30">
        <v>0</v>
      </c>
      <c r="D78406" s="31" t="s">
        <v>96</v>
      </c>
    </row>
    <row r="78407" spans="1:4">
      <c r="A78407" s="31" t="s">
        <v>89</v>
      </c>
      <c r="B78407" s="29">
        <v>44220.447916743098</v>
      </c>
      <c r="C78407" s="30">
        <v>0</v>
      </c>
      <c r="D78407" s="31" t="s">
        <v>96</v>
      </c>
    </row>
    <row r="78408" spans="1:4">
      <c r="A78408" s="31" t="s">
        <v>89</v>
      </c>
      <c r="B78408" s="29">
        <v>44220.448611187545</v>
      </c>
      <c r="C78408" s="30">
        <v>0</v>
      </c>
      <c r="D78408" s="31" t="s">
        <v>96</v>
      </c>
    </row>
    <row r="78409" spans="1:4">
      <c r="A78409" s="31" t="s">
        <v>89</v>
      </c>
      <c r="B78409" s="29">
        <v>44220.449305631992</v>
      </c>
      <c r="C78409" s="30">
        <v>0</v>
      </c>
      <c r="D78409" s="31" t="s">
        <v>96</v>
      </c>
    </row>
    <row r="78410" spans="1:4">
      <c r="A78410" s="31" t="s">
        <v>89</v>
      </c>
      <c r="B78410" s="29">
        <v>44220.450000076438</v>
      </c>
      <c r="C78410" s="30">
        <v>0</v>
      </c>
      <c r="D78410" s="31" t="s">
        <v>96</v>
      </c>
    </row>
    <row r="78411" spans="1:4">
      <c r="A78411" s="31" t="s">
        <v>89</v>
      </c>
      <c r="B78411" s="29">
        <v>44220.450694520885</v>
      </c>
      <c r="C78411" s="30">
        <v>0</v>
      </c>
      <c r="D78411" s="31" t="s">
        <v>96</v>
      </c>
    </row>
    <row r="78412" spans="1:4">
      <c r="A78412" s="31" t="s">
        <v>89</v>
      </c>
      <c r="B78412" s="29">
        <v>44220.451388965332</v>
      </c>
      <c r="C78412" s="30">
        <v>0</v>
      </c>
      <c r="D78412" s="31" t="s">
        <v>96</v>
      </c>
    </row>
    <row r="78413" spans="1:4">
      <c r="A78413" s="31" t="s">
        <v>89</v>
      </c>
      <c r="B78413" s="29">
        <v>44220.452083409778</v>
      </c>
      <c r="C78413" s="30">
        <v>0</v>
      </c>
      <c r="D78413" s="31" t="s">
        <v>96</v>
      </c>
    </row>
    <row r="78414" spans="1:4">
      <c r="A78414" s="31" t="s">
        <v>89</v>
      </c>
      <c r="B78414" s="29">
        <v>44220.452777854225</v>
      </c>
      <c r="C78414" s="30">
        <v>0</v>
      </c>
      <c r="D78414" s="31" t="s">
        <v>96</v>
      </c>
    </row>
    <row r="78415" spans="1:4">
      <c r="A78415" s="31" t="s">
        <v>89</v>
      </c>
      <c r="B78415" s="29">
        <v>44220.453472298672</v>
      </c>
      <c r="C78415" s="30">
        <v>0</v>
      </c>
      <c r="D78415" s="31" t="s">
        <v>96</v>
      </c>
    </row>
    <row r="78416" spans="1:4">
      <c r="A78416" s="31" t="s">
        <v>89</v>
      </c>
      <c r="B78416" s="29">
        <v>44220.454166743119</v>
      </c>
      <c r="C78416" s="30">
        <v>0</v>
      </c>
      <c r="D78416" s="31" t="s">
        <v>96</v>
      </c>
    </row>
    <row r="78417" spans="1:4">
      <c r="A78417" s="31" t="s">
        <v>89</v>
      </c>
      <c r="B78417" s="29">
        <v>44220.454861187565</v>
      </c>
      <c r="C78417" s="30">
        <v>0</v>
      </c>
      <c r="D78417" s="31" t="s">
        <v>96</v>
      </c>
    </row>
    <row r="78418" spans="1:4">
      <c r="A78418" s="31" t="s">
        <v>89</v>
      </c>
      <c r="B78418" s="29">
        <v>44220.455555632012</v>
      </c>
      <c r="C78418" s="30">
        <v>0</v>
      </c>
      <c r="D78418" s="31" t="s">
        <v>96</v>
      </c>
    </row>
    <row r="78419" spans="1:4">
      <c r="A78419" s="31" t="s">
        <v>89</v>
      </c>
      <c r="B78419" s="29">
        <v>44220.456250076459</v>
      </c>
      <c r="C78419" s="30">
        <v>0</v>
      </c>
      <c r="D78419" s="31" t="s">
        <v>96</v>
      </c>
    </row>
    <row r="78420" spans="1:4">
      <c r="A78420" s="31" t="s">
        <v>89</v>
      </c>
      <c r="B78420" s="29">
        <v>44220.456944520905</v>
      </c>
      <c r="C78420" s="30">
        <v>0</v>
      </c>
      <c r="D78420" s="31" t="s">
        <v>96</v>
      </c>
    </row>
    <row r="78421" spans="1:4">
      <c r="A78421" s="31" t="s">
        <v>89</v>
      </c>
      <c r="B78421" s="29">
        <v>44220.457638965352</v>
      </c>
      <c r="C78421" s="30">
        <v>0</v>
      </c>
      <c r="D78421" s="31" t="s">
        <v>96</v>
      </c>
    </row>
    <row r="78422" spans="1:4">
      <c r="A78422" s="31" t="s">
        <v>89</v>
      </c>
      <c r="B78422" s="29">
        <v>44220.458333409799</v>
      </c>
      <c r="C78422" s="30">
        <v>0</v>
      </c>
      <c r="D78422" s="31" t="s">
        <v>96</v>
      </c>
    </row>
    <row r="78423" spans="1:4">
      <c r="A78423" s="31" t="s">
        <v>89</v>
      </c>
      <c r="B78423" s="29">
        <v>44220.459027854246</v>
      </c>
      <c r="C78423" s="30">
        <v>0</v>
      </c>
      <c r="D78423" s="31" t="s">
        <v>96</v>
      </c>
    </row>
    <row r="78424" spans="1:4">
      <c r="A78424" s="31" t="s">
        <v>89</v>
      </c>
      <c r="B78424" s="29">
        <v>44220.459722298692</v>
      </c>
      <c r="C78424" s="30">
        <v>0</v>
      </c>
      <c r="D78424" s="31" t="s">
        <v>96</v>
      </c>
    </row>
    <row r="78425" spans="1:4">
      <c r="A78425" s="31" t="s">
        <v>89</v>
      </c>
      <c r="B78425" s="29">
        <v>44220.460416743139</v>
      </c>
      <c r="C78425" s="30">
        <v>0</v>
      </c>
      <c r="D78425" s="31" t="s">
        <v>96</v>
      </c>
    </row>
    <row r="78426" spans="1:4">
      <c r="A78426" s="31" t="s">
        <v>89</v>
      </c>
      <c r="B78426" s="29">
        <v>44220.461111187586</v>
      </c>
      <c r="C78426" s="30">
        <v>0</v>
      </c>
      <c r="D78426" s="31" t="s">
        <v>96</v>
      </c>
    </row>
    <row r="78427" spans="1:4">
      <c r="A78427" s="31" t="s">
        <v>89</v>
      </c>
      <c r="B78427" s="29">
        <v>44220.461805632032</v>
      </c>
      <c r="C78427" s="30">
        <v>0</v>
      </c>
      <c r="D78427" s="31" t="s">
        <v>96</v>
      </c>
    </row>
    <row r="78428" spans="1:4">
      <c r="A78428" s="31" t="s">
        <v>89</v>
      </c>
      <c r="B78428" s="29">
        <v>44220.462500076479</v>
      </c>
      <c r="C78428" s="30">
        <v>0</v>
      </c>
      <c r="D78428" s="31" t="s">
        <v>96</v>
      </c>
    </row>
    <row r="78429" spans="1:4">
      <c r="A78429" s="31" t="s">
        <v>89</v>
      </c>
      <c r="B78429" s="29">
        <v>44220.463194520926</v>
      </c>
      <c r="C78429" s="30">
        <v>0</v>
      </c>
      <c r="D78429" s="31" t="s">
        <v>96</v>
      </c>
    </row>
    <row r="78430" spans="1:4">
      <c r="A78430" s="31" t="s">
        <v>89</v>
      </c>
      <c r="B78430" s="29">
        <v>44220.463888965372</v>
      </c>
      <c r="C78430" s="30">
        <v>0</v>
      </c>
      <c r="D78430" s="31" t="s">
        <v>96</v>
      </c>
    </row>
    <row r="78431" spans="1:4">
      <c r="A78431" s="31" t="s">
        <v>89</v>
      </c>
      <c r="B78431" s="29">
        <v>44220.464583409819</v>
      </c>
      <c r="C78431" s="30">
        <v>0</v>
      </c>
      <c r="D78431" s="31" t="s">
        <v>96</v>
      </c>
    </row>
    <row r="78432" spans="1:4">
      <c r="A78432" s="31" t="s">
        <v>89</v>
      </c>
      <c r="B78432" s="29">
        <v>44220.465277854266</v>
      </c>
      <c r="C78432" s="30">
        <v>0</v>
      </c>
      <c r="D78432" s="31" t="s">
        <v>96</v>
      </c>
    </row>
    <row r="78433" spans="1:4">
      <c r="A78433" s="31" t="s">
        <v>89</v>
      </c>
      <c r="B78433" s="29">
        <v>44220.465972298713</v>
      </c>
      <c r="C78433" s="30">
        <v>0</v>
      </c>
      <c r="D78433" s="31" t="s">
        <v>96</v>
      </c>
    </row>
    <row r="78434" spans="1:4">
      <c r="A78434" s="31" t="s">
        <v>89</v>
      </c>
      <c r="B78434" s="29">
        <v>44220.466666743159</v>
      </c>
      <c r="C78434" s="30">
        <v>0</v>
      </c>
      <c r="D78434" s="31" t="s">
        <v>96</v>
      </c>
    </row>
    <row r="78435" spans="1:4">
      <c r="A78435" s="31" t="s">
        <v>89</v>
      </c>
      <c r="B78435" s="29">
        <v>44220.467361187606</v>
      </c>
      <c r="C78435" s="30">
        <v>0</v>
      </c>
      <c r="D78435" s="31" t="s">
        <v>96</v>
      </c>
    </row>
    <row r="78436" spans="1:4">
      <c r="A78436" s="31" t="s">
        <v>89</v>
      </c>
      <c r="B78436" s="29">
        <v>44220.468055632053</v>
      </c>
      <c r="C78436" s="30">
        <v>0</v>
      </c>
      <c r="D78436" s="31" t="s">
        <v>96</v>
      </c>
    </row>
    <row r="78437" spans="1:4">
      <c r="A78437" s="31" t="s">
        <v>89</v>
      </c>
      <c r="B78437" s="29">
        <v>44220.468750076499</v>
      </c>
      <c r="C78437" s="30">
        <v>0</v>
      </c>
      <c r="D78437" s="31" t="s">
        <v>96</v>
      </c>
    </row>
    <row r="78438" spans="1:4">
      <c r="A78438" s="31" t="s">
        <v>89</v>
      </c>
      <c r="B78438" s="29">
        <v>44220.469444520946</v>
      </c>
      <c r="C78438" s="30">
        <v>0</v>
      </c>
      <c r="D78438" s="31" t="s">
        <v>96</v>
      </c>
    </row>
    <row r="78439" spans="1:4">
      <c r="A78439" s="31" t="s">
        <v>89</v>
      </c>
      <c r="B78439" s="29">
        <v>44220.470138965393</v>
      </c>
      <c r="C78439" s="30">
        <v>0</v>
      </c>
      <c r="D78439" s="31" t="s">
        <v>96</v>
      </c>
    </row>
    <row r="78440" spans="1:4">
      <c r="A78440" s="31" t="s">
        <v>89</v>
      </c>
      <c r="B78440" s="29">
        <v>44220.47083340984</v>
      </c>
      <c r="C78440" s="30">
        <v>0</v>
      </c>
      <c r="D78440" s="31" t="s">
        <v>96</v>
      </c>
    </row>
    <row r="78441" spans="1:4">
      <c r="A78441" s="31" t="s">
        <v>89</v>
      </c>
      <c r="B78441" s="29">
        <v>44220.471527854286</v>
      </c>
      <c r="C78441" s="30">
        <v>0</v>
      </c>
      <c r="D78441" s="31" t="s">
        <v>96</v>
      </c>
    </row>
    <row r="78442" spans="1:4">
      <c r="A78442" s="31" t="s">
        <v>89</v>
      </c>
      <c r="B78442" s="29">
        <v>44220.472222298733</v>
      </c>
      <c r="C78442" s="30">
        <v>0</v>
      </c>
      <c r="D78442" s="31" t="s">
        <v>96</v>
      </c>
    </row>
    <row r="78443" spans="1:4">
      <c r="A78443" s="31" t="s">
        <v>89</v>
      </c>
      <c r="B78443" s="29">
        <v>44220.47291674318</v>
      </c>
      <c r="C78443" s="30">
        <v>0</v>
      </c>
      <c r="D78443" s="31" t="s">
        <v>96</v>
      </c>
    </row>
    <row r="78444" spans="1:4">
      <c r="A78444" s="31" t="s">
        <v>89</v>
      </c>
      <c r="B78444" s="29">
        <v>44220.473611187626</v>
      </c>
      <c r="C78444" s="30">
        <v>0</v>
      </c>
      <c r="D78444" s="31" t="s">
        <v>96</v>
      </c>
    </row>
    <row r="78445" spans="1:4">
      <c r="A78445" s="31" t="s">
        <v>89</v>
      </c>
      <c r="B78445" s="29">
        <v>44220.474305632073</v>
      </c>
      <c r="C78445" s="30">
        <v>0</v>
      </c>
      <c r="D78445" s="31" t="s">
        <v>96</v>
      </c>
    </row>
    <row r="78446" spans="1:4">
      <c r="A78446" s="31" t="s">
        <v>89</v>
      </c>
      <c r="B78446" s="29">
        <v>44220.47500007652</v>
      </c>
      <c r="C78446" s="30">
        <v>0</v>
      </c>
      <c r="D78446" s="31" t="s">
        <v>96</v>
      </c>
    </row>
    <row r="78447" spans="1:4">
      <c r="A78447" s="31" t="s">
        <v>89</v>
      </c>
      <c r="B78447" s="29">
        <v>44220.475694520966</v>
      </c>
      <c r="C78447" s="30">
        <v>0</v>
      </c>
      <c r="D78447" s="31" t="s">
        <v>96</v>
      </c>
    </row>
    <row r="78448" spans="1:4">
      <c r="A78448" s="31" t="s">
        <v>89</v>
      </c>
      <c r="B78448" s="29">
        <v>44220.476388965413</v>
      </c>
      <c r="C78448" s="30">
        <v>0</v>
      </c>
      <c r="D78448" s="31" t="s">
        <v>96</v>
      </c>
    </row>
    <row r="78449" spans="1:4">
      <c r="A78449" s="31" t="s">
        <v>89</v>
      </c>
      <c r="B78449" s="29">
        <v>44220.47708340986</v>
      </c>
      <c r="C78449" s="30">
        <v>0</v>
      </c>
      <c r="D78449" s="31" t="s">
        <v>96</v>
      </c>
    </row>
    <row r="78450" spans="1:4">
      <c r="A78450" s="31" t="s">
        <v>89</v>
      </c>
      <c r="B78450" s="29">
        <v>44220.477777854307</v>
      </c>
      <c r="C78450" s="30">
        <v>0</v>
      </c>
      <c r="D78450" s="31" t="s">
        <v>96</v>
      </c>
    </row>
    <row r="78451" spans="1:4">
      <c r="A78451" s="31" t="s">
        <v>89</v>
      </c>
      <c r="B78451" s="29">
        <v>44220.478472298753</v>
      </c>
      <c r="C78451" s="30">
        <v>0</v>
      </c>
      <c r="D78451" s="31" t="s">
        <v>96</v>
      </c>
    </row>
    <row r="78452" spans="1:4">
      <c r="A78452" s="31" t="s">
        <v>89</v>
      </c>
      <c r="B78452" s="29">
        <v>44220.4791667432</v>
      </c>
      <c r="C78452" s="30">
        <v>0</v>
      </c>
      <c r="D78452" s="31" t="s">
        <v>96</v>
      </c>
    </row>
    <row r="78453" spans="1:4">
      <c r="A78453" s="31" t="s">
        <v>89</v>
      </c>
      <c r="B78453" s="29">
        <v>44220.479861187647</v>
      </c>
      <c r="C78453" s="30">
        <v>0</v>
      </c>
      <c r="D78453" s="31" t="s">
        <v>96</v>
      </c>
    </row>
    <row r="78454" spans="1:4">
      <c r="A78454" s="31" t="s">
        <v>89</v>
      </c>
      <c r="B78454" s="29">
        <v>44220.480555632093</v>
      </c>
      <c r="C78454" s="30">
        <v>0</v>
      </c>
      <c r="D78454" s="31" t="s">
        <v>96</v>
      </c>
    </row>
    <row r="78455" spans="1:4">
      <c r="A78455" s="31" t="s">
        <v>89</v>
      </c>
      <c r="B78455" s="29">
        <v>44220.48125007654</v>
      </c>
      <c r="C78455" s="30">
        <v>0</v>
      </c>
      <c r="D78455" s="31" t="s">
        <v>96</v>
      </c>
    </row>
    <row r="78456" spans="1:4">
      <c r="A78456" s="31" t="s">
        <v>89</v>
      </c>
      <c r="B78456" s="29">
        <v>44220.481944520987</v>
      </c>
      <c r="C78456" s="30">
        <v>0</v>
      </c>
      <c r="D78456" s="31" t="s">
        <v>96</v>
      </c>
    </row>
    <row r="78457" spans="1:4">
      <c r="A78457" s="31" t="s">
        <v>89</v>
      </c>
      <c r="B78457" s="29">
        <v>44220.482638965434</v>
      </c>
      <c r="C78457" s="30">
        <v>0</v>
      </c>
      <c r="D78457" s="31" t="s">
        <v>96</v>
      </c>
    </row>
    <row r="78458" spans="1:4">
      <c r="A78458" s="31" t="s">
        <v>89</v>
      </c>
      <c r="B78458" s="29">
        <v>44220.48333340988</v>
      </c>
      <c r="C78458" s="30">
        <v>0</v>
      </c>
      <c r="D78458" s="31" t="s">
        <v>96</v>
      </c>
    </row>
    <row r="78459" spans="1:4">
      <c r="A78459" s="31" t="s">
        <v>89</v>
      </c>
      <c r="B78459" s="29">
        <v>44220.484027854327</v>
      </c>
      <c r="C78459" s="30">
        <v>0</v>
      </c>
      <c r="D78459" s="31" t="s">
        <v>96</v>
      </c>
    </row>
    <row r="78460" spans="1:4">
      <c r="A78460" s="31" t="s">
        <v>89</v>
      </c>
      <c r="B78460" s="29">
        <v>44220.484722298774</v>
      </c>
      <c r="C78460" s="30">
        <v>0</v>
      </c>
      <c r="D78460" s="31" t="s">
        <v>96</v>
      </c>
    </row>
    <row r="78461" spans="1:4">
      <c r="A78461" s="31" t="s">
        <v>89</v>
      </c>
      <c r="B78461" s="29">
        <v>44220.48541674322</v>
      </c>
      <c r="C78461" s="30">
        <v>0</v>
      </c>
      <c r="D78461" s="31" t="s">
        <v>96</v>
      </c>
    </row>
    <row r="78462" spans="1:4">
      <c r="A78462" s="31" t="s">
        <v>89</v>
      </c>
      <c r="B78462" s="29">
        <v>44220.486111187667</v>
      </c>
      <c r="C78462" s="30">
        <v>0</v>
      </c>
      <c r="D78462" s="31" t="s">
        <v>96</v>
      </c>
    </row>
    <row r="78463" spans="1:4">
      <c r="A78463" s="31" t="s">
        <v>89</v>
      </c>
      <c r="B78463" s="29">
        <v>44220.486805632114</v>
      </c>
      <c r="C78463" s="30">
        <v>0</v>
      </c>
      <c r="D78463" s="31" t="s">
        <v>96</v>
      </c>
    </row>
    <row r="78464" spans="1:4">
      <c r="A78464" s="31" t="s">
        <v>89</v>
      </c>
      <c r="B78464" s="29">
        <v>44220.487500076561</v>
      </c>
      <c r="C78464" s="30">
        <v>0</v>
      </c>
      <c r="D78464" s="31" t="s">
        <v>96</v>
      </c>
    </row>
    <row r="78465" spans="1:4">
      <c r="A78465" s="31" t="s">
        <v>89</v>
      </c>
      <c r="B78465" s="29">
        <v>44220.488194521007</v>
      </c>
      <c r="C78465" s="30">
        <v>0</v>
      </c>
      <c r="D78465" s="31" t="s">
        <v>96</v>
      </c>
    </row>
    <row r="78466" spans="1:4">
      <c r="A78466" s="31" t="s">
        <v>89</v>
      </c>
      <c r="B78466" s="29">
        <v>44220.488888965454</v>
      </c>
      <c r="C78466" s="30">
        <v>0</v>
      </c>
      <c r="D78466" s="31" t="s">
        <v>96</v>
      </c>
    </row>
    <row r="78467" spans="1:4">
      <c r="A78467" s="31" t="s">
        <v>89</v>
      </c>
      <c r="B78467" s="29">
        <v>44220.489583409901</v>
      </c>
      <c r="C78467" s="30">
        <v>0</v>
      </c>
      <c r="D78467" s="31" t="s">
        <v>96</v>
      </c>
    </row>
    <row r="78468" spans="1:4">
      <c r="A78468" s="31" t="s">
        <v>89</v>
      </c>
      <c r="B78468" s="29">
        <v>44220.490277854347</v>
      </c>
      <c r="C78468" s="30">
        <v>0</v>
      </c>
      <c r="D78468" s="31" t="s">
        <v>96</v>
      </c>
    </row>
    <row r="78469" spans="1:4">
      <c r="A78469" s="31" t="s">
        <v>89</v>
      </c>
      <c r="B78469" s="29">
        <v>44220.490972298794</v>
      </c>
      <c r="C78469" s="30">
        <v>0</v>
      </c>
      <c r="D78469" s="31" t="s">
        <v>96</v>
      </c>
    </row>
    <row r="78470" spans="1:4">
      <c r="A78470" s="31" t="s">
        <v>89</v>
      </c>
      <c r="B78470" s="29">
        <v>44220.491666743241</v>
      </c>
      <c r="C78470" s="30">
        <v>0</v>
      </c>
      <c r="D78470" s="31" t="s">
        <v>96</v>
      </c>
    </row>
    <row r="78471" spans="1:4">
      <c r="A78471" s="31" t="s">
        <v>89</v>
      </c>
      <c r="B78471" s="29">
        <v>44220.492361187687</v>
      </c>
      <c r="C78471" s="30">
        <v>0</v>
      </c>
      <c r="D78471" s="31" t="s">
        <v>96</v>
      </c>
    </row>
    <row r="78472" spans="1:4">
      <c r="A78472" s="31" t="s">
        <v>89</v>
      </c>
      <c r="B78472" s="29">
        <v>44220.493055632134</v>
      </c>
      <c r="C78472" s="30">
        <v>0</v>
      </c>
      <c r="D78472" s="31" t="s">
        <v>96</v>
      </c>
    </row>
    <row r="78473" spans="1:4">
      <c r="A78473" s="31" t="s">
        <v>89</v>
      </c>
      <c r="B78473" s="29">
        <v>44220.493750076581</v>
      </c>
      <c r="C78473" s="30">
        <v>0</v>
      </c>
      <c r="D78473" s="31" t="s">
        <v>96</v>
      </c>
    </row>
    <row r="78474" spans="1:4">
      <c r="A78474" s="31" t="s">
        <v>89</v>
      </c>
      <c r="B78474" s="29">
        <v>44220.494444521028</v>
      </c>
      <c r="C78474" s="30">
        <v>0</v>
      </c>
      <c r="D78474" s="31" t="s">
        <v>96</v>
      </c>
    </row>
    <row r="78475" spans="1:4">
      <c r="A78475" s="31" t="s">
        <v>89</v>
      </c>
      <c r="B78475" s="29">
        <v>44220.495138965474</v>
      </c>
      <c r="C78475" s="30">
        <v>0</v>
      </c>
      <c r="D78475" s="31" t="s">
        <v>96</v>
      </c>
    </row>
    <row r="78476" spans="1:4">
      <c r="A78476" s="31" t="s">
        <v>89</v>
      </c>
      <c r="B78476" s="29">
        <v>44220.495833409921</v>
      </c>
      <c r="C78476" s="30">
        <v>0</v>
      </c>
      <c r="D78476" s="31" t="s">
        <v>96</v>
      </c>
    </row>
    <row r="78477" spans="1:4">
      <c r="A78477" s="31" t="s">
        <v>89</v>
      </c>
      <c r="B78477" s="29">
        <v>44220.496527854368</v>
      </c>
      <c r="C78477" s="30">
        <v>0</v>
      </c>
      <c r="D78477" s="31" t="s">
        <v>96</v>
      </c>
    </row>
    <row r="78478" spans="1:4">
      <c r="A78478" s="31" t="s">
        <v>89</v>
      </c>
      <c r="B78478" s="29">
        <v>44220.497222298814</v>
      </c>
      <c r="C78478" s="30">
        <v>0</v>
      </c>
      <c r="D78478" s="31" t="s">
        <v>96</v>
      </c>
    </row>
    <row r="78479" spans="1:4">
      <c r="A78479" s="31" t="s">
        <v>89</v>
      </c>
      <c r="B78479" s="29">
        <v>44220.497916743261</v>
      </c>
      <c r="C78479" s="30">
        <v>0</v>
      </c>
      <c r="D78479" s="31" t="s">
        <v>96</v>
      </c>
    </row>
    <row r="78480" spans="1:4">
      <c r="A78480" s="31" t="s">
        <v>89</v>
      </c>
      <c r="B78480" s="29">
        <v>44220.498611187708</v>
      </c>
      <c r="C78480" s="30">
        <v>0</v>
      </c>
      <c r="D78480" s="31" t="s">
        <v>96</v>
      </c>
    </row>
    <row r="78481" spans="1:4">
      <c r="A78481" s="31" t="s">
        <v>89</v>
      </c>
      <c r="B78481" s="29">
        <v>44220.499305632155</v>
      </c>
      <c r="C78481" s="30">
        <v>0</v>
      </c>
      <c r="D78481" s="31" t="s">
        <v>96</v>
      </c>
    </row>
    <row r="78482" spans="1:4">
      <c r="A78482" s="31" t="s">
        <v>89</v>
      </c>
      <c r="B78482" s="29">
        <v>44220.500000076601</v>
      </c>
      <c r="C78482" s="30">
        <v>0</v>
      </c>
      <c r="D78482" s="31" t="s">
        <v>96</v>
      </c>
    </row>
    <row r="78483" spans="1:4">
      <c r="A78483" s="31" t="s">
        <v>89</v>
      </c>
      <c r="B78483" s="29">
        <v>44220.500694521048</v>
      </c>
      <c r="C78483" s="30">
        <v>0</v>
      </c>
      <c r="D78483" s="31" t="s">
        <v>96</v>
      </c>
    </row>
    <row r="78484" spans="1:4">
      <c r="A78484" s="31" t="s">
        <v>89</v>
      </c>
      <c r="B78484" s="29">
        <v>44220.501388965495</v>
      </c>
      <c r="C78484" s="30">
        <v>0</v>
      </c>
      <c r="D78484" s="31" t="s">
        <v>96</v>
      </c>
    </row>
    <row r="78485" spans="1:4">
      <c r="A78485" s="31" t="s">
        <v>89</v>
      </c>
      <c r="B78485" s="29">
        <v>44220.502083409941</v>
      </c>
      <c r="C78485" s="30">
        <v>0</v>
      </c>
      <c r="D78485" s="31" t="s">
        <v>96</v>
      </c>
    </row>
    <row r="78486" spans="1:4">
      <c r="A78486" s="31" t="s">
        <v>89</v>
      </c>
      <c r="B78486" s="29">
        <v>44220.502777854388</v>
      </c>
      <c r="C78486" s="30">
        <v>0</v>
      </c>
      <c r="D78486" s="31" t="s">
        <v>96</v>
      </c>
    </row>
    <row r="78487" spans="1:4">
      <c r="A78487" s="31" t="s">
        <v>89</v>
      </c>
      <c r="B78487" s="29">
        <v>44220.503472298835</v>
      </c>
      <c r="C78487" s="30">
        <v>0</v>
      </c>
      <c r="D78487" s="31" t="s">
        <v>96</v>
      </c>
    </row>
    <row r="78488" spans="1:4">
      <c r="A78488" s="31" t="s">
        <v>89</v>
      </c>
      <c r="B78488" s="29">
        <v>44220.504166743282</v>
      </c>
      <c r="C78488" s="30">
        <v>0</v>
      </c>
      <c r="D78488" s="31" t="s">
        <v>96</v>
      </c>
    </row>
    <row r="78489" spans="1:4">
      <c r="A78489" s="31" t="s">
        <v>89</v>
      </c>
      <c r="B78489" s="29">
        <v>44220.504861187728</v>
      </c>
      <c r="C78489" s="30">
        <v>0</v>
      </c>
      <c r="D78489" s="31" t="s">
        <v>96</v>
      </c>
    </row>
    <row r="78490" spans="1:4">
      <c r="A78490" s="31" t="s">
        <v>89</v>
      </c>
      <c r="B78490" s="29">
        <v>44220.505555632175</v>
      </c>
      <c r="C78490" s="30">
        <v>0</v>
      </c>
      <c r="D78490" s="31" t="s">
        <v>96</v>
      </c>
    </row>
    <row r="78491" spans="1:4">
      <c r="A78491" s="31" t="s">
        <v>89</v>
      </c>
      <c r="B78491" s="29">
        <v>44220.506250076622</v>
      </c>
      <c r="C78491" s="30">
        <v>0</v>
      </c>
      <c r="D78491" s="31" t="s">
        <v>96</v>
      </c>
    </row>
    <row r="78492" spans="1:4">
      <c r="A78492" s="31" t="s">
        <v>89</v>
      </c>
      <c r="B78492" s="29">
        <v>44220.506944521068</v>
      </c>
      <c r="C78492" s="30">
        <v>0</v>
      </c>
      <c r="D78492" s="31" t="s">
        <v>96</v>
      </c>
    </row>
    <row r="78493" spans="1:4">
      <c r="A78493" s="31" t="s">
        <v>89</v>
      </c>
      <c r="B78493" s="29">
        <v>44220.507638965515</v>
      </c>
      <c r="C78493" s="30">
        <v>0</v>
      </c>
      <c r="D78493" s="31" t="s">
        <v>96</v>
      </c>
    </row>
    <row r="78494" spans="1:4">
      <c r="A78494" s="31" t="s">
        <v>89</v>
      </c>
      <c r="B78494" s="29">
        <v>44220.508333409962</v>
      </c>
      <c r="C78494" s="30">
        <v>0</v>
      </c>
      <c r="D78494" s="31" t="s">
        <v>96</v>
      </c>
    </row>
    <row r="78495" spans="1:4">
      <c r="A78495" s="31" t="s">
        <v>89</v>
      </c>
      <c r="B78495" s="29">
        <v>44220.509027854408</v>
      </c>
      <c r="C78495" s="30">
        <v>0</v>
      </c>
      <c r="D78495" s="31" t="s">
        <v>96</v>
      </c>
    </row>
    <row r="78496" spans="1:4">
      <c r="A78496" s="31" t="s">
        <v>89</v>
      </c>
      <c r="B78496" s="29">
        <v>44220.509722298855</v>
      </c>
      <c r="C78496" s="30">
        <v>0</v>
      </c>
      <c r="D78496" s="31" t="s">
        <v>96</v>
      </c>
    </row>
    <row r="78497" spans="1:4">
      <c r="A78497" s="31" t="s">
        <v>89</v>
      </c>
      <c r="B78497" s="29">
        <v>44220.510416743302</v>
      </c>
      <c r="C78497" s="30">
        <v>0</v>
      </c>
      <c r="D78497" s="31" t="s">
        <v>96</v>
      </c>
    </row>
    <row r="78498" spans="1:4">
      <c r="A78498" s="31" t="s">
        <v>89</v>
      </c>
      <c r="B78498" s="29">
        <v>44220.511111187749</v>
      </c>
      <c r="C78498" s="30">
        <v>0</v>
      </c>
      <c r="D78498" s="31" t="s">
        <v>96</v>
      </c>
    </row>
    <row r="78499" spans="1:4">
      <c r="A78499" s="31" t="s">
        <v>89</v>
      </c>
      <c r="B78499" s="29">
        <v>44220.511805632195</v>
      </c>
      <c r="C78499" s="30">
        <v>0</v>
      </c>
      <c r="D78499" s="31" t="s">
        <v>96</v>
      </c>
    </row>
    <row r="78500" spans="1:4">
      <c r="A78500" s="31" t="s">
        <v>89</v>
      </c>
      <c r="B78500" s="29">
        <v>44220.512500076642</v>
      </c>
      <c r="C78500" s="30">
        <v>0</v>
      </c>
      <c r="D78500" s="31" t="s">
        <v>96</v>
      </c>
    </row>
    <row r="78501" spans="1:4">
      <c r="A78501" s="31" t="s">
        <v>89</v>
      </c>
      <c r="B78501" s="29">
        <v>44220.513194521089</v>
      </c>
      <c r="C78501" s="30">
        <v>0</v>
      </c>
      <c r="D78501" s="31" t="s">
        <v>96</v>
      </c>
    </row>
    <row r="78502" spans="1:4">
      <c r="A78502" s="31" t="s">
        <v>89</v>
      </c>
      <c r="B78502" s="29">
        <v>44220.513888965535</v>
      </c>
      <c r="C78502" s="30">
        <v>0</v>
      </c>
      <c r="D78502" s="31" t="s">
        <v>96</v>
      </c>
    </row>
    <row r="78503" spans="1:4">
      <c r="A78503" s="31" t="s">
        <v>89</v>
      </c>
      <c r="B78503" s="29">
        <v>44220.514583409982</v>
      </c>
      <c r="C78503" s="30">
        <v>0</v>
      </c>
      <c r="D78503" s="31" t="s">
        <v>96</v>
      </c>
    </row>
    <row r="78504" spans="1:4">
      <c r="A78504" s="31" t="s">
        <v>89</v>
      </c>
      <c r="B78504" s="29">
        <v>44220.515277854429</v>
      </c>
      <c r="C78504" s="30">
        <v>0</v>
      </c>
      <c r="D78504" s="31" t="s">
        <v>96</v>
      </c>
    </row>
    <row r="78505" spans="1:4">
      <c r="A78505" s="31" t="s">
        <v>89</v>
      </c>
      <c r="B78505" s="29">
        <v>44220.515972298876</v>
      </c>
      <c r="C78505" s="30">
        <v>0</v>
      </c>
      <c r="D78505" s="31" t="s">
        <v>96</v>
      </c>
    </row>
    <row r="78506" spans="1:4">
      <c r="A78506" s="31" t="s">
        <v>89</v>
      </c>
      <c r="B78506" s="29">
        <v>44220.516666743322</v>
      </c>
      <c r="C78506" s="30">
        <v>0</v>
      </c>
      <c r="D78506" s="31" t="s">
        <v>96</v>
      </c>
    </row>
    <row r="78507" spans="1:4">
      <c r="A78507" s="31" t="s">
        <v>89</v>
      </c>
      <c r="B78507" s="29">
        <v>44220.517361187769</v>
      </c>
      <c r="C78507" s="30">
        <v>0</v>
      </c>
      <c r="D78507" s="31" t="s">
        <v>96</v>
      </c>
    </row>
    <row r="78508" spans="1:4">
      <c r="A78508" s="31" t="s">
        <v>89</v>
      </c>
      <c r="B78508" s="29">
        <v>44220.518055632216</v>
      </c>
      <c r="C78508" s="30">
        <v>0</v>
      </c>
      <c r="D78508" s="31" t="s">
        <v>96</v>
      </c>
    </row>
    <row r="78509" spans="1:4">
      <c r="A78509" s="31" t="s">
        <v>89</v>
      </c>
      <c r="B78509" s="29">
        <v>44220.518750076662</v>
      </c>
      <c r="C78509" s="30">
        <v>0</v>
      </c>
      <c r="D78509" s="31" t="s">
        <v>96</v>
      </c>
    </row>
    <row r="78510" spans="1:4">
      <c r="A78510" s="31" t="s">
        <v>89</v>
      </c>
      <c r="B78510" s="29">
        <v>44220.519444521109</v>
      </c>
      <c r="C78510" s="30">
        <v>0</v>
      </c>
      <c r="D78510" s="31" t="s">
        <v>96</v>
      </c>
    </row>
    <row r="78511" spans="1:4">
      <c r="A78511" s="31" t="s">
        <v>89</v>
      </c>
      <c r="B78511" s="29">
        <v>44220.520138965556</v>
      </c>
      <c r="C78511" s="30">
        <v>0</v>
      </c>
      <c r="D78511" s="31" t="s">
        <v>96</v>
      </c>
    </row>
    <row r="78512" spans="1:4">
      <c r="A78512" s="31" t="s">
        <v>89</v>
      </c>
      <c r="B78512" s="29">
        <v>44220.520833410003</v>
      </c>
      <c r="C78512" s="30">
        <v>0</v>
      </c>
      <c r="D78512" s="31" t="s">
        <v>96</v>
      </c>
    </row>
    <row r="78513" spans="1:4">
      <c r="A78513" s="31" t="s">
        <v>89</v>
      </c>
      <c r="B78513" s="29">
        <v>44220.521527854449</v>
      </c>
      <c r="C78513" s="30">
        <v>0</v>
      </c>
      <c r="D78513" s="31" t="s">
        <v>96</v>
      </c>
    </row>
    <row r="78514" spans="1:4">
      <c r="A78514" s="31" t="s">
        <v>89</v>
      </c>
      <c r="B78514" s="29">
        <v>44220.522222298896</v>
      </c>
      <c r="C78514" s="30">
        <v>0</v>
      </c>
      <c r="D78514" s="31" t="s">
        <v>96</v>
      </c>
    </row>
    <row r="78515" spans="1:4">
      <c r="A78515" s="31" t="s">
        <v>89</v>
      </c>
      <c r="B78515" s="29">
        <v>44220.522916743343</v>
      </c>
      <c r="C78515" s="30">
        <v>0</v>
      </c>
      <c r="D78515" s="31" t="s">
        <v>96</v>
      </c>
    </row>
    <row r="78516" spans="1:4">
      <c r="A78516" s="31" t="s">
        <v>89</v>
      </c>
      <c r="B78516" s="29">
        <v>44220.523611187789</v>
      </c>
      <c r="C78516" s="30">
        <v>0</v>
      </c>
      <c r="D78516" s="31" t="s">
        <v>96</v>
      </c>
    </row>
    <row r="78517" spans="1:4">
      <c r="A78517" s="31" t="s">
        <v>89</v>
      </c>
      <c r="B78517" s="29">
        <v>44220.524305632236</v>
      </c>
      <c r="C78517" s="30">
        <v>0</v>
      </c>
      <c r="D78517" s="31" t="s">
        <v>96</v>
      </c>
    </row>
    <row r="78518" spans="1:4">
      <c r="A78518" s="31" t="s">
        <v>89</v>
      </c>
      <c r="B78518" s="29">
        <v>44220.525000076683</v>
      </c>
      <c r="C78518" s="30">
        <v>0</v>
      </c>
      <c r="D78518" s="31" t="s">
        <v>96</v>
      </c>
    </row>
    <row r="78519" spans="1:4">
      <c r="A78519" s="31" t="s">
        <v>89</v>
      </c>
      <c r="B78519" s="29">
        <v>44220.525694521129</v>
      </c>
      <c r="C78519" s="30">
        <v>0</v>
      </c>
      <c r="D78519" s="31" t="s">
        <v>96</v>
      </c>
    </row>
    <row r="78520" spans="1:4">
      <c r="A78520" s="31" t="s">
        <v>89</v>
      </c>
      <c r="B78520" s="29">
        <v>44220.526388965576</v>
      </c>
      <c r="C78520" s="30">
        <v>0</v>
      </c>
      <c r="D78520" s="31" t="s">
        <v>96</v>
      </c>
    </row>
    <row r="78521" spans="1:4">
      <c r="A78521" s="31" t="s">
        <v>89</v>
      </c>
      <c r="B78521" s="29">
        <v>44220.527083410023</v>
      </c>
      <c r="C78521" s="30">
        <v>0</v>
      </c>
      <c r="D78521" s="31" t="s">
        <v>96</v>
      </c>
    </row>
    <row r="78522" spans="1:4">
      <c r="A78522" s="31" t="s">
        <v>89</v>
      </c>
      <c r="B78522" s="29">
        <v>44220.52777785447</v>
      </c>
      <c r="C78522" s="30">
        <v>0</v>
      </c>
      <c r="D78522" s="31" t="s">
        <v>96</v>
      </c>
    </row>
    <row r="78523" spans="1:4">
      <c r="A78523" s="31" t="s">
        <v>89</v>
      </c>
      <c r="B78523" s="29">
        <v>44220.528472298916</v>
      </c>
      <c r="C78523" s="30">
        <v>0</v>
      </c>
      <c r="D78523" s="31" t="s">
        <v>96</v>
      </c>
    </row>
    <row r="78524" spans="1:4">
      <c r="A78524" s="31" t="s">
        <v>89</v>
      </c>
      <c r="B78524" s="29">
        <v>44220.529166743363</v>
      </c>
      <c r="C78524" s="30">
        <v>0</v>
      </c>
      <c r="D78524" s="31" t="s">
        <v>96</v>
      </c>
    </row>
    <row r="78525" spans="1:4">
      <c r="A78525" s="31" t="s">
        <v>89</v>
      </c>
      <c r="B78525" s="29">
        <v>44220.52986118781</v>
      </c>
      <c r="C78525" s="30">
        <v>0</v>
      </c>
      <c r="D78525" s="31" t="s">
        <v>96</v>
      </c>
    </row>
    <row r="78526" spans="1:4">
      <c r="A78526" s="31" t="s">
        <v>89</v>
      </c>
      <c r="B78526" s="29">
        <v>44220.530555632256</v>
      </c>
      <c r="C78526" s="30">
        <v>0</v>
      </c>
      <c r="D78526" s="31" t="s">
        <v>96</v>
      </c>
    </row>
    <row r="78527" spans="1:4">
      <c r="A78527" s="31" t="s">
        <v>89</v>
      </c>
      <c r="B78527" s="29">
        <v>44220.531250076703</v>
      </c>
      <c r="C78527" s="30">
        <v>0</v>
      </c>
      <c r="D78527" s="31" t="s">
        <v>96</v>
      </c>
    </row>
    <row r="78528" spans="1:4">
      <c r="A78528" s="31" t="s">
        <v>89</v>
      </c>
      <c r="B78528" s="29">
        <v>44220.53194452115</v>
      </c>
      <c r="C78528" s="30">
        <v>0</v>
      </c>
      <c r="D78528" s="31" t="s">
        <v>96</v>
      </c>
    </row>
    <row r="78529" spans="1:4">
      <c r="A78529" s="31" t="s">
        <v>89</v>
      </c>
      <c r="B78529" s="29">
        <v>44220.532638965597</v>
      </c>
      <c r="C78529" s="30">
        <v>0</v>
      </c>
      <c r="D78529" s="31" t="s">
        <v>96</v>
      </c>
    </row>
    <row r="78530" spans="1:4">
      <c r="A78530" s="31" t="s">
        <v>89</v>
      </c>
      <c r="B78530" s="29">
        <v>44220.533333410043</v>
      </c>
      <c r="C78530" s="30">
        <v>0</v>
      </c>
      <c r="D78530" s="31" t="s">
        <v>96</v>
      </c>
    </row>
    <row r="78531" spans="1:4">
      <c r="A78531" s="31" t="s">
        <v>89</v>
      </c>
      <c r="B78531" s="29">
        <v>44220.53402785449</v>
      </c>
      <c r="C78531" s="30">
        <v>0</v>
      </c>
      <c r="D78531" s="31" t="s">
        <v>96</v>
      </c>
    </row>
    <row r="78532" spans="1:4">
      <c r="A78532" s="31" t="s">
        <v>89</v>
      </c>
      <c r="B78532" s="29">
        <v>44220.534722298937</v>
      </c>
      <c r="C78532" s="30">
        <v>0</v>
      </c>
      <c r="D78532" s="31" t="s">
        <v>96</v>
      </c>
    </row>
    <row r="78533" spans="1:4">
      <c r="A78533" s="31" t="s">
        <v>89</v>
      </c>
      <c r="B78533" s="29">
        <v>44220.535416743383</v>
      </c>
      <c r="C78533" s="30">
        <v>0</v>
      </c>
      <c r="D78533" s="31" t="s">
        <v>96</v>
      </c>
    </row>
    <row r="78534" spans="1:4">
      <c r="A78534" s="31" t="s">
        <v>89</v>
      </c>
      <c r="B78534" s="29">
        <v>44220.53611118783</v>
      </c>
      <c r="C78534" s="30">
        <v>0</v>
      </c>
      <c r="D78534" s="31" t="s">
        <v>96</v>
      </c>
    </row>
    <row r="78535" spans="1:4">
      <c r="A78535" s="31" t="s">
        <v>89</v>
      </c>
      <c r="B78535" s="29">
        <v>44220.536805632277</v>
      </c>
      <c r="C78535" s="30">
        <v>0</v>
      </c>
      <c r="D78535" s="31" t="s">
        <v>96</v>
      </c>
    </row>
    <row r="78536" spans="1:4">
      <c r="A78536" s="31" t="s">
        <v>89</v>
      </c>
      <c r="B78536" s="29">
        <v>44220.537500076724</v>
      </c>
      <c r="C78536" s="30">
        <v>0</v>
      </c>
      <c r="D78536" s="31" t="s">
        <v>96</v>
      </c>
    </row>
    <row r="78537" spans="1:4">
      <c r="A78537" s="31" t="s">
        <v>89</v>
      </c>
      <c r="B78537" s="29">
        <v>44220.53819452117</v>
      </c>
      <c r="C78537" s="30">
        <v>0</v>
      </c>
      <c r="D78537" s="31" t="s">
        <v>96</v>
      </c>
    </row>
    <row r="78538" spans="1:4">
      <c r="A78538" s="31" t="s">
        <v>89</v>
      </c>
      <c r="B78538" s="29">
        <v>44220.538888965617</v>
      </c>
      <c r="C78538" s="30">
        <v>0</v>
      </c>
      <c r="D78538" s="31" t="s">
        <v>96</v>
      </c>
    </row>
    <row r="78539" spans="1:4">
      <c r="A78539" s="31" t="s">
        <v>89</v>
      </c>
      <c r="B78539" s="29">
        <v>44220.539583410064</v>
      </c>
      <c r="C78539" s="30">
        <v>0</v>
      </c>
      <c r="D78539" s="31" t="s">
        <v>96</v>
      </c>
    </row>
    <row r="78540" spans="1:4">
      <c r="A78540" s="31" t="s">
        <v>89</v>
      </c>
      <c r="B78540" s="29">
        <v>44220.54027785451</v>
      </c>
      <c r="C78540" s="30">
        <v>0</v>
      </c>
      <c r="D78540" s="31" t="s">
        <v>96</v>
      </c>
    </row>
    <row r="78541" spans="1:4">
      <c r="A78541" s="31" t="s">
        <v>89</v>
      </c>
      <c r="B78541" s="29">
        <v>44220.540972298957</v>
      </c>
      <c r="C78541" s="30">
        <v>0</v>
      </c>
      <c r="D78541" s="31" t="s">
        <v>96</v>
      </c>
    </row>
    <row r="78542" spans="1:4">
      <c r="A78542" s="31" t="s">
        <v>89</v>
      </c>
      <c r="B78542" s="29">
        <v>44220.541666743404</v>
      </c>
      <c r="C78542" s="30">
        <v>0</v>
      </c>
      <c r="D78542" s="31" t="s">
        <v>96</v>
      </c>
    </row>
    <row r="78543" spans="1:4">
      <c r="A78543" s="31" t="s">
        <v>89</v>
      </c>
      <c r="B78543" s="29">
        <v>44220.54236118785</v>
      </c>
      <c r="C78543" s="30">
        <v>0</v>
      </c>
      <c r="D78543" s="31" t="s">
        <v>96</v>
      </c>
    </row>
    <row r="78544" spans="1:4">
      <c r="A78544" s="31" t="s">
        <v>89</v>
      </c>
      <c r="B78544" s="29">
        <v>44220.543055632297</v>
      </c>
      <c r="C78544" s="30">
        <v>0</v>
      </c>
      <c r="D78544" s="31" t="s">
        <v>96</v>
      </c>
    </row>
    <row r="78545" spans="1:4">
      <c r="A78545" s="31" t="s">
        <v>89</v>
      </c>
      <c r="B78545" s="29">
        <v>44220.543750076744</v>
      </c>
      <c r="C78545" s="30">
        <v>0</v>
      </c>
      <c r="D78545" s="31" t="s">
        <v>96</v>
      </c>
    </row>
    <row r="78546" spans="1:4">
      <c r="A78546" s="31" t="s">
        <v>89</v>
      </c>
      <c r="B78546" s="29">
        <v>44220.544444521191</v>
      </c>
      <c r="C78546" s="30">
        <v>0</v>
      </c>
      <c r="D78546" s="31" t="s">
        <v>96</v>
      </c>
    </row>
    <row r="78547" spans="1:4">
      <c r="A78547" s="31" t="s">
        <v>89</v>
      </c>
      <c r="B78547" s="29">
        <v>44220.545138965637</v>
      </c>
      <c r="C78547" s="30">
        <v>0</v>
      </c>
      <c r="D78547" s="31" t="s">
        <v>96</v>
      </c>
    </row>
    <row r="78548" spans="1:4">
      <c r="A78548" s="31" t="s">
        <v>89</v>
      </c>
      <c r="B78548" s="29">
        <v>44220.545833410084</v>
      </c>
      <c r="C78548" s="30">
        <v>0</v>
      </c>
      <c r="D78548" s="31" t="s">
        <v>96</v>
      </c>
    </row>
    <row r="78549" spans="1:4">
      <c r="A78549" s="31" t="s">
        <v>89</v>
      </c>
      <c r="B78549" s="29">
        <v>44220.546527854531</v>
      </c>
      <c r="C78549" s="30">
        <v>0</v>
      </c>
      <c r="D78549" s="31" t="s">
        <v>96</v>
      </c>
    </row>
    <row r="78550" spans="1:4">
      <c r="A78550" s="31" t="s">
        <v>89</v>
      </c>
      <c r="B78550" s="29">
        <v>44220.547222298977</v>
      </c>
      <c r="C78550" s="30">
        <v>0</v>
      </c>
      <c r="D78550" s="31" t="s">
        <v>96</v>
      </c>
    </row>
    <row r="78551" spans="1:4">
      <c r="A78551" s="31" t="s">
        <v>89</v>
      </c>
      <c r="B78551" s="29">
        <v>44220.547916743424</v>
      </c>
      <c r="C78551" s="30">
        <v>0</v>
      </c>
      <c r="D78551" s="31" t="s">
        <v>96</v>
      </c>
    </row>
    <row r="78552" spans="1:4">
      <c r="A78552" s="31" t="s">
        <v>89</v>
      </c>
      <c r="B78552" s="29">
        <v>44220.548611187871</v>
      </c>
      <c r="C78552" s="30">
        <v>0</v>
      </c>
      <c r="D78552" s="31" t="s">
        <v>96</v>
      </c>
    </row>
    <row r="78553" spans="1:4">
      <c r="A78553" s="31" t="s">
        <v>89</v>
      </c>
      <c r="B78553" s="29">
        <v>44220.549305632318</v>
      </c>
      <c r="C78553" s="30">
        <v>0</v>
      </c>
      <c r="D78553" s="31" t="s">
        <v>96</v>
      </c>
    </row>
    <row r="78554" spans="1:4">
      <c r="A78554" s="31" t="s">
        <v>89</v>
      </c>
      <c r="B78554" s="29">
        <v>44220.550000076764</v>
      </c>
      <c r="C78554" s="30">
        <v>0</v>
      </c>
      <c r="D78554" s="31" t="s">
        <v>96</v>
      </c>
    </row>
    <row r="78555" spans="1:4">
      <c r="A78555" s="31" t="s">
        <v>89</v>
      </c>
      <c r="B78555" s="29">
        <v>44220.550694521211</v>
      </c>
      <c r="C78555" s="30">
        <v>0</v>
      </c>
      <c r="D78555" s="31" t="s">
        <v>96</v>
      </c>
    </row>
    <row r="78556" spans="1:4">
      <c r="A78556" s="31" t="s">
        <v>89</v>
      </c>
      <c r="B78556" s="29">
        <v>44220.551388965658</v>
      </c>
      <c r="C78556" s="30">
        <v>0</v>
      </c>
      <c r="D78556" s="31" t="s">
        <v>96</v>
      </c>
    </row>
    <row r="78557" spans="1:4">
      <c r="A78557" s="31" t="s">
        <v>89</v>
      </c>
      <c r="B78557" s="29">
        <v>44220.552083410104</v>
      </c>
      <c r="C78557" s="30">
        <v>0</v>
      </c>
      <c r="D78557" s="31" t="s">
        <v>96</v>
      </c>
    </row>
    <row r="78558" spans="1:4">
      <c r="A78558" s="31" t="s">
        <v>89</v>
      </c>
      <c r="B78558" s="29">
        <v>44220.552777854551</v>
      </c>
      <c r="C78558" s="30">
        <v>0</v>
      </c>
      <c r="D78558" s="31" t="s">
        <v>96</v>
      </c>
    </row>
    <row r="78559" spans="1:4">
      <c r="A78559" s="31" t="s">
        <v>89</v>
      </c>
      <c r="B78559" s="29">
        <v>44220.553472298998</v>
      </c>
      <c r="C78559" s="30">
        <v>0</v>
      </c>
      <c r="D78559" s="31" t="s">
        <v>96</v>
      </c>
    </row>
    <row r="78560" spans="1:4">
      <c r="A78560" s="31" t="s">
        <v>89</v>
      </c>
      <c r="B78560" s="29">
        <v>44220.554166743445</v>
      </c>
      <c r="C78560" s="30">
        <v>0</v>
      </c>
      <c r="D78560" s="31" t="s">
        <v>96</v>
      </c>
    </row>
    <row r="78561" spans="1:4">
      <c r="A78561" s="31" t="s">
        <v>89</v>
      </c>
      <c r="B78561" s="29">
        <v>44220.554861187891</v>
      </c>
      <c r="C78561" s="30">
        <v>0</v>
      </c>
      <c r="D78561" s="31" t="s">
        <v>96</v>
      </c>
    </row>
    <row r="78562" spans="1:4">
      <c r="A78562" s="31" t="s">
        <v>89</v>
      </c>
      <c r="B78562" s="29">
        <v>44220.555555632338</v>
      </c>
      <c r="C78562" s="30">
        <v>0</v>
      </c>
      <c r="D78562" s="31" t="s">
        <v>96</v>
      </c>
    </row>
    <row r="78563" spans="1:4">
      <c r="A78563" s="31" t="s">
        <v>89</v>
      </c>
      <c r="B78563" s="29">
        <v>44220.556250076785</v>
      </c>
      <c r="C78563" s="30">
        <v>0</v>
      </c>
      <c r="D78563" s="31" t="s">
        <v>96</v>
      </c>
    </row>
    <row r="78564" spans="1:4">
      <c r="A78564" s="31" t="s">
        <v>89</v>
      </c>
      <c r="B78564" s="29">
        <v>44220.556944521231</v>
      </c>
      <c r="C78564" s="30">
        <v>0</v>
      </c>
      <c r="D78564" s="31" t="s">
        <v>96</v>
      </c>
    </row>
    <row r="78565" spans="1:4">
      <c r="A78565" s="31" t="s">
        <v>89</v>
      </c>
      <c r="B78565" s="29">
        <v>44220.557638965678</v>
      </c>
      <c r="C78565" s="30">
        <v>0</v>
      </c>
      <c r="D78565" s="31" t="s">
        <v>96</v>
      </c>
    </row>
    <row r="78566" spans="1:4">
      <c r="A78566" s="31" t="s">
        <v>89</v>
      </c>
      <c r="B78566" s="29">
        <v>44220.558333410125</v>
      </c>
      <c r="C78566" s="30">
        <v>0</v>
      </c>
      <c r="D78566" s="31" t="s">
        <v>96</v>
      </c>
    </row>
    <row r="78567" spans="1:4">
      <c r="A78567" s="31" t="s">
        <v>89</v>
      </c>
      <c r="B78567" s="29">
        <v>44220.559027854571</v>
      </c>
      <c r="C78567" s="30">
        <v>0</v>
      </c>
      <c r="D78567" s="31" t="s">
        <v>96</v>
      </c>
    </row>
    <row r="78568" spans="1:4">
      <c r="A78568" s="31" t="s">
        <v>89</v>
      </c>
      <c r="B78568" s="29">
        <v>44220.559722299018</v>
      </c>
      <c r="C78568" s="30">
        <v>0</v>
      </c>
      <c r="D78568" s="31" t="s">
        <v>96</v>
      </c>
    </row>
    <row r="78569" spans="1:4">
      <c r="A78569" s="31" t="s">
        <v>89</v>
      </c>
      <c r="B78569" s="29">
        <v>44220.560416743465</v>
      </c>
      <c r="C78569" s="30">
        <v>0</v>
      </c>
      <c r="D78569" s="31" t="s">
        <v>96</v>
      </c>
    </row>
    <row r="78570" spans="1:4">
      <c r="A78570" s="31" t="s">
        <v>89</v>
      </c>
      <c r="B78570" s="29">
        <v>44220.561111187912</v>
      </c>
      <c r="C78570" s="30">
        <v>0</v>
      </c>
      <c r="D78570" s="31" t="s">
        <v>96</v>
      </c>
    </row>
    <row r="78571" spans="1:4">
      <c r="A78571" s="31" t="s">
        <v>89</v>
      </c>
      <c r="B78571" s="29">
        <v>44220.561805632358</v>
      </c>
      <c r="C78571" s="30">
        <v>0</v>
      </c>
      <c r="D78571" s="31" t="s">
        <v>96</v>
      </c>
    </row>
    <row r="78572" spans="1:4">
      <c r="A78572" s="31" t="s">
        <v>89</v>
      </c>
      <c r="B78572" s="29">
        <v>44220.562500076805</v>
      </c>
      <c r="C78572" s="30">
        <v>0</v>
      </c>
      <c r="D78572" s="31" t="s">
        <v>96</v>
      </c>
    </row>
    <row r="78573" spans="1:4">
      <c r="A78573" s="31" t="s">
        <v>89</v>
      </c>
      <c r="B78573" s="29">
        <v>44220.563194521252</v>
      </c>
      <c r="C78573" s="30">
        <v>0</v>
      </c>
      <c r="D78573" s="31" t="s">
        <v>96</v>
      </c>
    </row>
    <row r="78574" spans="1:4">
      <c r="A78574" s="31" t="s">
        <v>89</v>
      </c>
      <c r="B78574" s="29">
        <v>44220.563888965698</v>
      </c>
      <c r="C78574" s="30">
        <v>0</v>
      </c>
      <c r="D78574" s="31" t="s">
        <v>96</v>
      </c>
    </row>
    <row r="78575" spans="1:4">
      <c r="A78575" s="31" t="s">
        <v>89</v>
      </c>
      <c r="B78575" s="29">
        <v>44220.564583410145</v>
      </c>
      <c r="C78575" s="30">
        <v>0</v>
      </c>
      <c r="D78575" s="31" t="s">
        <v>96</v>
      </c>
    </row>
    <row r="78576" spans="1:4">
      <c r="A78576" s="31" t="s">
        <v>89</v>
      </c>
      <c r="B78576" s="29">
        <v>44220.565277854592</v>
      </c>
      <c r="C78576" s="30">
        <v>0</v>
      </c>
      <c r="D78576" s="31" t="s">
        <v>96</v>
      </c>
    </row>
    <row r="78577" spans="1:4">
      <c r="A78577" s="31" t="s">
        <v>89</v>
      </c>
      <c r="B78577" s="29">
        <v>44220.565972299039</v>
      </c>
      <c r="C78577" s="30">
        <v>0</v>
      </c>
      <c r="D78577" s="31" t="s">
        <v>96</v>
      </c>
    </row>
    <row r="78578" spans="1:4">
      <c r="A78578" s="31" t="s">
        <v>89</v>
      </c>
      <c r="B78578" s="29">
        <v>44220.566666743485</v>
      </c>
      <c r="C78578" s="30">
        <v>0</v>
      </c>
      <c r="D78578" s="31" t="s">
        <v>96</v>
      </c>
    </row>
    <row r="78579" spans="1:4">
      <c r="A78579" s="31" t="s">
        <v>89</v>
      </c>
      <c r="B78579" s="29">
        <v>44220.567361187932</v>
      </c>
      <c r="C78579" s="30">
        <v>0</v>
      </c>
      <c r="D78579" s="31" t="s">
        <v>96</v>
      </c>
    </row>
    <row r="78580" spans="1:4">
      <c r="A78580" s="31" t="s">
        <v>89</v>
      </c>
      <c r="B78580" s="29">
        <v>44220.568055632379</v>
      </c>
      <c r="C78580" s="30">
        <v>0</v>
      </c>
      <c r="D78580" s="31" t="s">
        <v>96</v>
      </c>
    </row>
    <row r="78581" spans="1:4">
      <c r="A78581" s="31" t="s">
        <v>89</v>
      </c>
      <c r="B78581" s="29">
        <v>44220.568750076825</v>
      </c>
      <c r="C78581" s="30">
        <v>0</v>
      </c>
      <c r="D78581" s="31" t="s">
        <v>96</v>
      </c>
    </row>
    <row r="78582" spans="1:4">
      <c r="A78582" s="31" t="s">
        <v>89</v>
      </c>
      <c r="B78582" s="29">
        <v>44220.569444521272</v>
      </c>
      <c r="C78582" s="30">
        <v>0</v>
      </c>
      <c r="D78582" s="31" t="s">
        <v>96</v>
      </c>
    </row>
    <row r="78583" spans="1:4">
      <c r="A78583" s="31" t="s">
        <v>89</v>
      </c>
      <c r="B78583" s="29">
        <v>44220.570138965719</v>
      </c>
      <c r="C78583" s="30">
        <v>0</v>
      </c>
      <c r="D78583" s="31" t="s">
        <v>96</v>
      </c>
    </row>
    <row r="78584" spans="1:4">
      <c r="A78584" s="31" t="s">
        <v>89</v>
      </c>
      <c r="B78584" s="29">
        <v>44220.570833410166</v>
      </c>
      <c r="C78584" s="30">
        <v>0</v>
      </c>
      <c r="D78584" s="31" t="s">
        <v>96</v>
      </c>
    </row>
    <row r="78585" spans="1:4">
      <c r="A78585" s="31" t="s">
        <v>89</v>
      </c>
      <c r="B78585" s="29">
        <v>44220.571527854612</v>
      </c>
      <c r="C78585" s="30">
        <v>0</v>
      </c>
      <c r="D78585" s="31" t="s">
        <v>96</v>
      </c>
    </row>
    <row r="78586" spans="1:4">
      <c r="A78586" s="31" t="s">
        <v>89</v>
      </c>
      <c r="B78586" s="29">
        <v>44220.572222299059</v>
      </c>
      <c r="C78586" s="30">
        <v>0</v>
      </c>
      <c r="D78586" s="31" t="s">
        <v>96</v>
      </c>
    </row>
    <row r="78587" spans="1:4">
      <c r="A78587" s="31" t="s">
        <v>89</v>
      </c>
      <c r="B78587" s="29">
        <v>44220.572916743506</v>
      </c>
      <c r="C78587" s="30">
        <v>0</v>
      </c>
      <c r="D78587" s="31" t="s">
        <v>96</v>
      </c>
    </row>
    <row r="78588" spans="1:4">
      <c r="A78588" s="31" t="s">
        <v>89</v>
      </c>
      <c r="B78588" s="29">
        <v>44220.573611187952</v>
      </c>
      <c r="C78588" s="30">
        <v>0</v>
      </c>
      <c r="D78588" s="31" t="s">
        <v>96</v>
      </c>
    </row>
    <row r="78589" spans="1:4">
      <c r="A78589" s="31" t="s">
        <v>89</v>
      </c>
      <c r="B78589" s="29">
        <v>44220.574305632399</v>
      </c>
      <c r="C78589" s="30">
        <v>0</v>
      </c>
      <c r="D78589" s="31" t="s">
        <v>96</v>
      </c>
    </row>
    <row r="78590" spans="1:4">
      <c r="A78590" s="31" t="s">
        <v>89</v>
      </c>
      <c r="B78590" s="29">
        <v>44220.575000076846</v>
      </c>
      <c r="C78590" s="30">
        <v>0</v>
      </c>
      <c r="D78590" s="31" t="s">
        <v>96</v>
      </c>
    </row>
    <row r="78591" spans="1:4">
      <c r="A78591" s="31" t="s">
        <v>89</v>
      </c>
      <c r="B78591" s="29">
        <v>44220.575694521292</v>
      </c>
      <c r="C78591" s="30">
        <v>0</v>
      </c>
      <c r="D78591" s="31" t="s">
        <v>96</v>
      </c>
    </row>
    <row r="78592" spans="1:4">
      <c r="A78592" s="31" t="s">
        <v>89</v>
      </c>
      <c r="B78592" s="29">
        <v>44220.576388965739</v>
      </c>
      <c r="C78592" s="30">
        <v>0</v>
      </c>
      <c r="D78592" s="31" t="s">
        <v>96</v>
      </c>
    </row>
    <row r="78593" spans="1:4">
      <c r="A78593" s="31" t="s">
        <v>89</v>
      </c>
      <c r="B78593" s="29">
        <v>44220.577083410186</v>
      </c>
      <c r="C78593" s="30">
        <v>0</v>
      </c>
      <c r="D78593" s="31" t="s">
        <v>96</v>
      </c>
    </row>
    <row r="78594" spans="1:4">
      <c r="A78594" s="31" t="s">
        <v>89</v>
      </c>
      <c r="B78594" s="29">
        <v>44220.577777854633</v>
      </c>
      <c r="C78594" s="30">
        <v>0</v>
      </c>
      <c r="D78594" s="31" t="s">
        <v>96</v>
      </c>
    </row>
    <row r="78595" spans="1:4">
      <c r="A78595" s="31" t="s">
        <v>89</v>
      </c>
      <c r="B78595" s="29">
        <v>44220.578472299079</v>
      </c>
      <c r="C78595" s="30">
        <v>0</v>
      </c>
      <c r="D78595" s="31" t="s">
        <v>96</v>
      </c>
    </row>
    <row r="78596" spans="1:4">
      <c r="A78596" s="31" t="s">
        <v>89</v>
      </c>
      <c r="B78596" s="29">
        <v>44220.579166743526</v>
      </c>
      <c r="C78596" s="30">
        <v>0</v>
      </c>
      <c r="D78596" s="31" t="s">
        <v>96</v>
      </c>
    </row>
    <row r="78597" spans="1:4">
      <c r="A78597" s="31" t="s">
        <v>89</v>
      </c>
      <c r="B78597" s="29">
        <v>44220.579861187973</v>
      </c>
      <c r="C78597" s="30">
        <v>0</v>
      </c>
      <c r="D78597" s="31" t="s">
        <v>96</v>
      </c>
    </row>
    <row r="78598" spans="1:4">
      <c r="A78598" s="31" t="s">
        <v>89</v>
      </c>
      <c r="B78598" s="29">
        <v>44220.580555632419</v>
      </c>
      <c r="C78598" s="30">
        <v>0</v>
      </c>
      <c r="D78598" s="31" t="s">
        <v>96</v>
      </c>
    </row>
    <row r="78599" spans="1:4">
      <c r="A78599" s="31" t="s">
        <v>89</v>
      </c>
      <c r="B78599" s="29">
        <v>44220.581250076866</v>
      </c>
      <c r="C78599" s="30">
        <v>0</v>
      </c>
      <c r="D78599" s="31" t="s">
        <v>96</v>
      </c>
    </row>
    <row r="78600" spans="1:4">
      <c r="A78600" s="31" t="s">
        <v>89</v>
      </c>
      <c r="B78600" s="29">
        <v>44220.581944521313</v>
      </c>
      <c r="C78600" s="30">
        <v>0</v>
      </c>
      <c r="D78600" s="31" t="s">
        <v>96</v>
      </c>
    </row>
    <row r="78601" spans="1:4">
      <c r="A78601" s="31" t="s">
        <v>89</v>
      </c>
      <c r="B78601" s="29">
        <v>44220.58263896576</v>
      </c>
      <c r="C78601" s="30">
        <v>0</v>
      </c>
      <c r="D78601" s="31" t="s">
        <v>96</v>
      </c>
    </row>
    <row r="78602" spans="1:4">
      <c r="A78602" s="31" t="s">
        <v>89</v>
      </c>
      <c r="B78602" s="29">
        <v>44220.583333410206</v>
      </c>
      <c r="C78602" s="30">
        <v>0</v>
      </c>
      <c r="D78602" s="31" t="s">
        <v>96</v>
      </c>
    </row>
    <row r="78603" spans="1:4">
      <c r="A78603" s="31" t="s">
        <v>89</v>
      </c>
      <c r="B78603" s="29">
        <v>44220.584027854653</v>
      </c>
      <c r="C78603" s="30">
        <v>0</v>
      </c>
      <c r="D78603" s="31" t="s">
        <v>96</v>
      </c>
    </row>
    <row r="78604" spans="1:4">
      <c r="A78604" s="31" t="s">
        <v>89</v>
      </c>
      <c r="B78604" s="29">
        <v>44220.5847222991</v>
      </c>
      <c r="C78604" s="30">
        <v>0</v>
      </c>
      <c r="D78604" s="31" t="s">
        <v>96</v>
      </c>
    </row>
    <row r="78605" spans="1:4">
      <c r="A78605" s="31" t="s">
        <v>89</v>
      </c>
      <c r="B78605" s="29">
        <v>44220.585416743546</v>
      </c>
      <c r="C78605" s="30">
        <v>0</v>
      </c>
      <c r="D78605" s="31" t="s">
        <v>96</v>
      </c>
    </row>
    <row r="78606" spans="1:4">
      <c r="A78606" s="31" t="s">
        <v>89</v>
      </c>
      <c r="B78606" s="29">
        <v>44220.586111187993</v>
      </c>
      <c r="C78606" s="30">
        <v>0</v>
      </c>
      <c r="D78606" s="31" t="s">
        <v>96</v>
      </c>
    </row>
    <row r="78607" spans="1:4">
      <c r="A78607" s="31" t="s">
        <v>89</v>
      </c>
      <c r="B78607" s="29">
        <v>44220.58680563244</v>
      </c>
      <c r="C78607" s="30">
        <v>0</v>
      </c>
      <c r="D78607" s="31" t="s">
        <v>96</v>
      </c>
    </row>
    <row r="78608" spans="1:4">
      <c r="A78608" s="31" t="s">
        <v>89</v>
      </c>
      <c r="B78608" s="29">
        <v>44220.587500076886</v>
      </c>
      <c r="C78608" s="30">
        <v>0</v>
      </c>
      <c r="D78608" s="31" t="s">
        <v>96</v>
      </c>
    </row>
    <row r="78609" spans="1:4">
      <c r="A78609" s="31" t="s">
        <v>89</v>
      </c>
      <c r="B78609" s="29">
        <v>44220.588194521333</v>
      </c>
      <c r="C78609" s="30">
        <v>0</v>
      </c>
      <c r="D78609" s="31" t="s">
        <v>96</v>
      </c>
    </row>
    <row r="78610" spans="1:4">
      <c r="A78610" s="31" t="s">
        <v>89</v>
      </c>
      <c r="B78610" s="29">
        <v>44220.58888896578</v>
      </c>
      <c r="C78610" s="30">
        <v>0</v>
      </c>
      <c r="D78610" s="31" t="s">
        <v>96</v>
      </c>
    </row>
    <row r="78611" spans="1:4">
      <c r="A78611" s="31" t="s">
        <v>89</v>
      </c>
      <c r="B78611" s="29">
        <v>44220.589583410227</v>
      </c>
      <c r="C78611" s="30">
        <v>0</v>
      </c>
      <c r="D78611" s="31" t="s">
        <v>96</v>
      </c>
    </row>
    <row r="78612" spans="1:4">
      <c r="A78612" s="31" t="s">
        <v>89</v>
      </c>
      <c r="B78612" s="29">
        <v>44220.590277854673</v>
      </c>
      <c r="C78612" s="30">
        <v>0</v>
      </c>
      <c r="D78612" s="31" t="s">
        <v>96</v>
      </c>
    </row>
    <row r="78613" spans="1:4">
      <c r="A78613" s="31" t="s">
        <v>89</v>
      </c>
      <c r="B78613" s="29">
        <v>44220.59097229912</v>
      </c>
      <c r="C78613" s="30">
        <v>0</v>
      </c>
      <c r="D78613" s="31" t="s">
        <v>96</v>
      </c>
    </row>
    <row r="78614" spans="1:4">
      <c r="A78614" s="31" t="s">
        <v>89</v>
      </c>
      <c r="B78614" s="29">
        <v>44220.591666743567</v>
      </c>
      <c r="C78614" s="30">
        <v>0</v>
      </c>
      <c r="D78614" s="31" t="s">
        <v>96</v>
      </c>
    </row>
    <row r="78615" spans="1:4">
      <c r="A78615" s="31" t="s">
        <v>89</v>
      </c>
      <c r="B78615" s="29">
        <v>44220.592361188013</v>
      </c>
      <c r="C78615" s="30">
        <v>0</v>
      </c>
      <c r="D78615" s="31" t="s">
        <v>96</v>
      </c>
    </row>
    <row r="78616" spans="1:4">
      <c r="A78616" s="31" t="s">
        <v>89</v>
      </c>
      <c r="B78616" s="29">
        <v>44220.59305563246</v>
      </c>
      <c r="C78616" s="30">
        <v>0</v>
      </c>
      <c r="D78616" s="31" t="s">
        <v>96</v>
      </c>
    </row>
    <row r="78617" spans="1:4">
      <c r="A78617" s="31" t="s">
        <v>89</v>
      </c>
      <c r="B78617" s="29">
        <v>44220.593750076907</v>
      </c>
      <c r="C78617" s="30">
        <v>0</v>
      </c>
      <c r="D78617" s="31" t="s">
        <v>96</v>
      </c>
    </row>
    <row r="78618" spans="1:4">
      <c r="A78618" s="31" t="s">
        <v>89</v>
      </c>
      <c r="B78618" s="29">
        <v>44220.594444521354</v>
      </c>
      <c r="C78618" s="30">
        <v>0</v>
      </c>
      <c r="D78618" s="31" t="s">
        <v>96</v>
      </c>
    </row>
    <row r="78619" spans="1:4">
      <c r="A78619" s="31" t="s">
        <v>89</v>
      </c>
      <c r="B78619" s="29">
        <v>44220.5951389658</v>
      </c>
      <c r="C78619" s="30">
        <v>0</v>
      </c>
      <c r="D78619" s="31" t="s">
        <v>96</v>
      </c>
    </row>
    <row r="78620" spans="1:4">
      <c r="A78620" s="31" t="s">
        <v>89</v>
      </c>
      <c r="B78620" s="29">
        <v>44220.595833410247</v>
      </c>
      <c r="C78620" s="30">
        <v>0</v>
      </c>
      <c r="D78620" s="31" t="s">
        <v>96</v>
      </c>
    </row>
    <row r="78621" spans="1:4">
      <c r="A78621" s="31" t="s">
        <v>89</v>
      </c>
      <c r="B78621" s="29">
        <v>44220.596527854694</v>
      </c>
      <c r="C78621" s="30">
        <v>0</v>
      </c>
      <c r="D78621" s="31" t="s">
        <v>96</v>
      </c>
    </row>
    <row r="78622" spans="1:4">
      <c r="A78622" s="31" t="s">
        <v>89</v>
      </c>
      <c r="B78622" s="29">
        <v>44220.59722229914</v>
      </c>
      <c r="C78622" s="30">
        <v>0</v>
      </c>
      <c r="D78622" s="31" t="s">
        <v>96</v>
      </c>
    </row>
    <row r="78623" spans="1:4">
      <c r="A78623" s="31" t="s">
        <v>89</v>
      </c>
      <c r="B78623" s="29">
        <v>44220.597916743587</v>
      </c>
      <c r="C78623" s="30">
        <v>0</v>
      </c>
      <c r="D78623" s="31" t="s">
        <v>96</v>
      </c>
    </row>
    <row r="78624" spans="1:4">
      <c r="A78624" s="31" t="s">
        <v>89</v>
      </c>
      <c r="B78624" s="29">
        <v>44220.598611188034</v>
      </c>
      <c r="C78624" s="30">
        <v>0</v>
      </c>
      <c r="D78624" s="31" t="s">
        <v>96</v>
      </c>
    </row>
    <row r="78625" spans="1:4">
      <c r="A78625" s="31" t="s">
        <v>89</v>
      </c>
      <c r="B78625" s="29">
        <v>44220.599305632481</v>
      </c>
      <c r="C78625" s="30">
        <v>0</v>
      </c>
      <c r="D78625" s="31" t="s">
        <v>96</v>
      </c>
    </row>
    <row r="78626" spans="1:4">
      <c r="A78626" s="31" t="s">
        <v>89</v>
      </c>
      <c r="B78626" s="29">
        <v>44220.600000076927</v>
      </c>
      <c r="C78626" s="30">
        <v>0</v>
      </c>
      <c r="D78626" s="31" t="s">
        <v>96</v>
      </c>
    </row>
    <row r="78627" spans="1:4">
      <c r="A78627" s="31" t="s">
        <v>89</v>
      </c>
      <c r="B78627" s="29">
        <v>44220.600694521374</v>
      </c>
      <c r="C78627" s="30">
        <v>0</v>
      </c>
      <c r="D78627" s="31" t="s">
        <v>96</v>
      </c>
    </row>
    <row r="78628" spans="1:4">
      <c r="A78628" s="31" t="s">
        <v>89</v>
      </c>
      <c r="B78628" s="29">
        <v>44220.601388965821</v>
      </c>
      <c r="C78628" s="30">
        <v>0</v>
      </c>
      <c r="D78628" s="31" t="s">
        <v>96</v>
      </c>
    </row>
    <row r="78629" spans="1:4">
      <c r="A78629" s="31" t="s">
        <v>89</v>
      </c>
      <c r="B78629" s="29">
        <v>44220.602083410267</v>
      </c>
      <c r="C78629" s="30">
        <v>0</v>
      </c>
      <c r="D78629" s="31" t="s">
        <v>96</v>
      </c>
    </row>
    <row r="78630" spans="1:4">
      <c r="A78630" s="31" t="s">
        <v>89</v>
      </c>
      <c r="B78630" s="29">
        <v>44220.602777854714</v>
      </c>
      <c r="C78630" s="30">
        <v>0</v>
      </c>
      <c r="D78630" s="31" t="s">
        <v>96</v>
      </c>
    </row>
    <row r="78631" spans="1:4">
      <c r="A78631" s="31" t="s">
        <v>89</v>
      </c>
      <c r="B78631" s="29">
        <v>44220.603472299161</v>
      </c>
      <c r="C78631" s="30">
        <v>0</v>
      </c>
      <c r="D78631" s="31" t="s">
        <v>96</v>
      </c>
    </row>
    <row r="78632" spans="1:4">
      <c r="A78632" s="31" t="s">
        <v>89</v>
      </c>
      <c r="B78632" s="29">
        <v>44220.604166743607</v>
      </c>
      <c r="C78632" s="30">
        <v>0</v>
      </c>
      <c r="D78632" s="31" t="s">
        <v>96</v>
      </c>
    </row>
    <row r="78633" spans="1:4">
      <c r="A78633" s="31" t="s">
        <v>89</v>
      </c>
      <c r="B78633" s="29">
        <v>44220.604861188054</v>
      </c>
      <c r="C78633" s="30">
        <v>0</v>
      </c>
      <c r="D78633" s="31" t="s">
        <v>96</v>
      </c>
    </row>
    <row r="78634" spans="1:4">
      <c r="A78634" s="31" t="s">
        <v>89</v>
      </c>
      <c r="B78634" s="29">
        <v>44220.605555632501</v>
      </c>
      <c r="C78634" s="30">
        <v>0</v>
      </c>
      <c r="D78634" s="31" t="s">
        <v>96</v>
      </c>
    </row>
    <row r="78635" spans="1:4">
      <c r="A78635" s="31" t="s">
        <v>89</v>
      </c>
      <c r="B78635" s="29">
        <v>44220.606250076948</v>
      </c>
      <c r="C78635" s="30">
        <v>0</v>
      </c>
      <c r="D78635" s="31" t="s">
        <v>96</v>
      </c>
    </row>
    <row r="78636" spans="1:4">
      <c r="A78636" s="31" t="s">
        <v>89</v>
      </c>
      <c r="B78636" s="29">
        <v>44220.606944521394</v>
      </c>
      <c r="C78636" s="30">
        <v>0</v>
      </c>
      <c r="D78636" s="31" t="s">
        <v>96</v>
      </c>
    </row>
    <row r="78637" spans="1:4">
      <c r="A78637" s="31" t="s">
        <v>89</v>
      </c>
      <c r="B78637" s="29">
        <v>44220.607638965841</v>
      </c>
      <c r="C78637" s="30">
        <v>0</v>
      </c>
      <c r="D78637" s="31" t="s">
        <v>96</v>
      </c>
    </row>
    <row r="78638" spans="1:4">
      <c r="A78638" s="31" t="s">
        <v>89</v>
      </c>
      <c r="B78638" s="29">
        <v>44220.608333410288</v>
      </c>
      <c r="C78638" s="30">
        <v>0</v>
      </c>
      <c r="D78638" s="31" t="s">
        <v>96</v>
      </c>
    </row>
    <row r="78639" spans="1:4">
      <c r="A78639" s="31" t="s">
        <v>89</v>
      </c>
      <c r="B78639" s="29">
        <v>44220.609027854734</v>
      </c>
      <c r="C78639" s="30">
        <v>0</v>
      </c>
      <c r="D78639" s="31" t="s">
        <v>96</v>
      </c>
    </row>
    <row r="78640" spans="1:4">
      <c r="A78640" s="31" t="s">
        <v>89</v>
      </c>
      <c r="B78640" s="29">
        <v>44220.609722299181</v>
      </c>
      <c r="C78640" s="30">
        <v>0</v>
      </c>
      <c r="D78640" s="31" t="s">
        <v>96</v>
      </c>
    </row>
    <row r="78641" spans="1:4">
      <c r="A78641" s="31" t="s">
        <v>89</v>
      </c>
      <c r="B78641" s="29">
        <v>44220.610416743628</v>
      </c>
      <c r="C78641" s="30">
        <v>0</v>
      </c>
      <c r="D78641" s="31" t="s">
        <v>96</v>
      </c>
    </row>
    <row r="78642" spans="1:4">
      <c r="A78642" s="31" t="s">
        <v>89</v>
      </c>
      <c r="B78642" s="29">
        <v>44220.611111188075</v>
      </c>
      <c r="C78642" s="30">
        <v>0</v>
      </c>
      <c r="D78642" s="31" t="s">
        <v>96</v>
      </c>
    </row>
    <row r="78643" spans="1:4">
      <c r="A78643" s="31" t="s">
        <v>89</v>
      </c>
      <c r="B78643" s="29">
        <v>44220.611805632521</v>
      </c>
      <c r="C78643" s="30">
        <v>0</v>
      </c>
      <c r="D78643" s="31" t="s">
        <v>96</v>
      </c>
    </row>
    <row r="78644" spans="1:4">
      <c r="A78644" s="31" t="s">
        <v>89</v>
      </c>
      <c r="B78644" s="29">
        <v>44220.612500076968</v>
      </c>
      <c r="C78644" s="30">
        <v>0</v>
      </c>
      <c r="D78644" s="31" t="s">
        <v>96</v>
      </c>
    </row>
    <row r="78645" spans="1:4">
      <c r="A78645" s="31" t="s">
        <v>89</v>
      </c>
      <c r="B78645" s="29">
        <v>44220.613194521415</v>
      </c>
      <c r="C78645" s="30">
        <v>0</v>
      </c>
      <c r="D78645" s="31" t="s">
        <v>96</v>
      </c>
    </row>
    <row r="78646" spans="1:4">
      <c r="A78646" s="31" t="s">
        <v>89</v>
      </c>
      <c r="B78646" s="29">
        <v>44220.613888965861</v>
      </c>
      <c r="C78646" s="30">
        <v>0</v>
      </c>
      <c r="D78646" s="31" t="s">
        <v>96</v>
      </c>
    </row>
    <row r="78647" spans="1:4">
      <c r="A78647" s="31" t="s">
        <v>89</v>
      </c>
      <c r="B78647" s="29">
        <v>44220.614583410308</v>
      </c>
      <c r="C78647" s="30">
        <v>0</v>
      </c>
      <c r="D78647" s="31" t="s">
        <v>96</v>
      </c>
    </row>
    <row r="78648" spans="1:4">
      <c r="A78648" s="31" t="s">
        <v>89</v>
      </c>
      <c r="B78648" s="29">
        <v>44220.615277854755</v>
      </c>
      <c r="C78648" s="30">
        <v>0</v>
      </c>
      <c r="D78648" s="31" t="s">
        <v>96</v>
      </c>
    </row>
    <row r="78649" spans="1:4">
      <c r="A78649" s="31" t="s">
        <v>89</v>
      </c>
      <c r="B78649" s="29">
        <v>44220.615972299202</v>
      </c>
      <c r="C78649" s="30">
        <v>0</v>
      </c>
      <c r="D78649" s="31" t="s">
        <v>96</v>
      </c>
    </row>
    <row r="78650" spans="1:4">
      <c r="A78650" s="31" t="s">
        <v>89</v>
      </c>
      <c r="B78650" s="29">
        <v>44220.616666743648</v>
      </c>
      <c r="C78650" s="30">
        <v>0</v>
      </c>
      <c r="D78650" s="31" t="s">
        <v>96</v>
      </c>
    </row>
    <row r="78651" spans="1:4">
      <c r="A78651" s="31" t="s">
        <v>89</v>
      </c>
      <c r="B78651" s="29">
        <v>44220.617361188095</v>
      </c>
      <c r="C78651" s="30">
        <v>0</v>
      </c>
      <c r="D78651" s="31" t="s">
        <v>96</v>
      </c>
    </row>
    <row r="78652" spans="1:4">
      <c r="A78652" s="31" t="s">
        <v>89</v>
      </c>
      <c r="B78652" s="29">
        <v>44220.618055632542</v>
      </c>
      <c r="C78652" s="30">
        <v>0</v>
      </c>
      <c r="D78652" s="31" t="s">
        <v>96</v>
      </c>
    </row>
    <row r="78653" spans="1:4">
      <c r="A78653" s="31" t="s">
        <v>89</v>
      </c>
      <c r="B78653" s="29">
        <v>44220.618750076988</v>
      </c>
      <c r="C78653" s="30">
        <v>0</v>
      </c>
      <c r="D78653" s="31" t="s">
        <v>96</v>
      </c>
    </row>
    <row r="78654" spans="1:4">
      <c r="A78654" s="31" t="s">
        <v>89</v>
      </c>
      <c r="B78654" s="29">
        <v>44220.619444521435</v>
      </c>
      <c r="C78654" s="30">
        <v>0</v>
      </c>
      <c r="D78654" s="31" t="s">
        <v>96</v>
      </c>
    </row>
    <row r="78655" spans="1:4">
      <c r="A78655" s="31" t="s">
        <v>89</v>
      </c>
      <c r="B78655" s="29">
        <v>44220.620138965882</v>
      </c>
      <c r="C78655" s="30">
        <v>0</v>
      </c>
      <c r="D78655" s="31" t="s">
        <v>96</v>
      </c>
    </row>
    <row r="78656" spans="1:4">
      <c r="A78656" s="31" t="s">
        <v>89</v>
      </c>
      <c r="B78656" s="29">
        <v>44220.620833410328</v>
      </c>
      <c r="C78656" s="30">
        <v>0</v>
      </c>
      <c r="D78656" s="31" t="s">
        <v>96</v>
      </c>
    </row>
    <row r="78657" spans="1:4">
      <c r="A78657" s="31" t="s">
        <v>89</v>
      </c>
      <c r="B78657" s="29">
        <v>44220.621527854775</v>
      </c>
      <c r="C78657" s="30">
        <v>0</v>
      </c>
      <c r="D78657" s="31" t="s">
        <v>96</v>
      </c>
    </row>
    <row r="78658" spans="1:4">
      <c r="A78658" s="31" t="s">
        <v>89</v>
      </c>
      <c r="B78658" s="29">
        <v>44220.622222299222</v>
      </c>
      <c r="C78658" s="30">
        <v>0</v>
      </c>
      <c r="D78658" s="31" t="s">
        <v>96</v>
      </c>
    </row>
    <row r="78659" spans="1:4">
      <c r="A78659" s="31" t="s">
        <v>89</v>
      </c>
      <c r="B78659" s="29">
        <v>44220.622916743669</v>
      </c>
      <c r="C78659" s="30">
        <v>0</v>
      </c>
      <c r="D78659" s="31" t="s">
        <v>96</v>
      </c>
    </row>
    <row r="78660" spans="1:4">
      <c r="A78660" s="31" t="s">
        <v>89</v>
      </c>
      <c r="B78660" s="29">
        <v>44220.623611188115</v>
      </c>
      <c r="C78660" s="30">
        <v>0</v>
      </c>
      <c r="D78660" s="31" t="s">
        <v>96</v>
      </c>
    </row>
    <row r="78661" spans="1:4">
      <c r="A78661" s="31" t="s">
        <v>89</v>
      </c>
      <c r="B78661" s="29">
        <v>44220.624305632562</v>
      </c>
      <c r="C78661" s="30">
        <v>0</v>
      </c>
      <c r="D78661" s="31" t="s">
        <v>96</v>
      </c>
    </row>
    <row r="78662" spans="1:4">
      <c r="A78662" s="31" t="s">
        <v>89</v>
      </c>
      <c r="B78662" s="29">
        <v>44220.625000077009</v>
      </c>
      <c r="C78662" s="30">
        <v>0</v>
      </c>
      <c r="D78662" s="31" t="s">
        <v>96</v>
      </c>
    </row>
    <row r="78663" spans="1:4">
      <c r="A78663" s="31" t="s">
        <v>89</v>
      </c>
      <c r="B78663" s="29">
        <v>44220.625694521455</v>
      </c>
      <c r="C78663" s="30">
        <v>0</v>
      </c>
      <c r="D78663" s="31" t="s">
        <v>96</v>
      </c>
    </row>
    <row r="78664" spans="1:4">
      <c r="A78664" s="31" t="s">
        <v>89</v>
      </c>
      <c r="B78664" s="29">
        <v>44220.626388965902</v>
      </c>
      <c r="C78664" s="30">
        <v>0.16347096547965001</v>
      </c>
      <c r="D78664" s="31" t="s">
        <v>96</v>
      </c>
    </row>
    <row r="78665" spans="1:4">
      <c r="A78665" s="31" t="s">
        <v>89</v>
      </c>
      <c r="B78665" s="29">
        <v>44220.627083410349</v>
      </c>
      <c r="C78665" s="30">
        <v>0.78745160612368004</v>
      </c>
      <c r="D78665" s="31" t="s">
        <v>96</v>
      </c>
    </row>
    <row r="78666" spans="1:4">
      <c r="A78666" s="31" t="s">
        <v>89</v>
      </c>
      <c r="B78666" s="29">
        <v>44220.627777854796</v>
      </c>
      <c r="C78666" s="30">
        <v>1.6500599821409001</v>
      </c>
      <c r="D78666" s="31" t="s">
        <v>96</v>
      </c>
    </row>
    <row r="78667" spans="1:4">
      <c r="A78667" s="31" t="s">
        <v>89</v>
      </c>
      <c r="B78667" s="29">
        <v>44220.628472299242</v>
      </c>
      <c r="C78667" s="30">
        <v>2.9581599473953002</v>
      </c>
      <c r="D78667" s="31" t="s">
        <v>96</v>
      </c>
    </row>
    <row r="78668" spans="1:4">
      <c r="A78668" s="31" t="s">
        <v>89</v>
      </c>
      <c r="B78668" s="29">
        <v>44220.629166743689</v>
      </c>
      <c r="C78668" s="30">
        <v>4.7544800122578996</v>
      </c>
      <c r="D78668" s="31" t="s">
        <v>96</v>
      </c>
    </row>
    <row r="78669" spans="1:4">
      <c r="A78669" s="31" t="s">
        <v>89</v>
      </c>
      <c r="B78669" s="29">
        <v>44220.629861188136</v>
      </c>
      <c r="C78669" s="30">
        <v>6.2211998303731004</v>
      </c>
      <c r="D78669" s="31" t="s">
        <v>96</v>
      </c>
    </row>
    <row r="78670" spans="1:4">
      <c r="A78670" s="31" t="s">
        <v>89</v>
      </c>
      <c r="B78670" s="29">
        <v>44220.630555632582</v>
      </c>
      <c r="C78670" s="30">
        <v>7.4633799235026004</v>
      </c>
      <c r="D78670" s="31" t="s">
        <v>96</v>
      </c>
    </row>
    <row r="78671" spans="1:4">
      <c r="A78671" s="31" t="s">
        <v>89</v>
      </c>
      <c r="B78671" s="29">
        <v>44220.631250077029</v>
      </c>
      <c r="C78671" s="30">
        <v>8.5922604242961</v>
      </c>
      <c r="D78671" s="31" t="s">
        <v>96</v>
      </c>
    </row>
    <row r="78672" spans="1:4">
      <c r="A78672" s="31" t="s">
        <v>89</v>
      </c>
      <c r="B78672" s="29">
        <v>44220.631944521476</v>
      </c>
      <c r="C78672" s="30">
        <v>9.6284400939941008</v>
      </c>
      <c r="D78672" s="31" t="s">
        <v>96</v>
      </c>
    </row>
    <row r="78673" spans="1:4">
      <c r="A78673" s="31" t="s">
        <v>89</v>
      </c>
      <c r="B78673" s="29">
        <v>44220.632638965923</v>
      </c>
      <c r="C78673" s="30">
        <v>10.784099578857001</v>
      </c>
      <c r="D78673" s="31" t="s">
        <v>96</v>
      </c>
    </row>
    <row r="78674" spans="1:4">
      <c r="A78674" s="31" t="s">
        <v>89</v>
      </c>
      <c r="B78674" s="29">
        <v>44220.633333410369</v>
      </c>
      <c r="C78674" s="30">
        <v>13.377639706929999</v>
      </c>
      <c r="D78674" s="31" t="s">
        <v>96</v>
      </c>
    </row>
    <row r="78675" spans="1:4">
      <c r="A78675" s="31" t="s">
        <v>89</v>
      </c>
      <c r="B78675" s="29">
        <v>44220.634027854816</v>
      </c>
      <c r="C78675" s="30">
        <v>16.337860488892002</v>
      </c>
      <c r="D78675" s="31" t="s">
        <v>96</v>
      </c>
    </row>
    <row r="78676" spans="1:4">
      <c r="A78676" s="31" t="s">
        <v>89</v>
      </c>
      <c r="B78676" s="29">
        <v>44220.634722299263</v>
      </c>
      <c r="C78676" s="30">
        <v>17.897280883789001</v>
      </c>
      <c r="D78676" s="31" t="s">
        <v>96</v>
      </c>
    </row>
    <row r="78677" spans="1:4">
      <c r="A78677" s="31" t="s">
        <v>89</v>
      </c>
      <c r="B78677" s="29">
        <v>44220.635416743709</v>
      </c>
      <c r="C78677" s="30">
        <v>19.442279879251998</v>
      </c>
      <c r="D78677" s="31" t="s">
        <v>96</v>
      </c>
    </row>
    <row r="78678" spans="1:4">
      <c r="A78678" s="31" t="s">
        <v>89</v>
      </c>
      <c r="B78678" s="29">
        <v>44220.636111188156</v>
      </c>
      <c r="C78678" s="30">
        <v>21.677379163106</v>
      </c>
      <c r="D78678" s="31" t="s">
        <v>96</v>
      </c>
    </row>
    <row r="78679" spans="1:4">
      <c r="A78679" s="31" t="s">
        <v>89</v>
      </c>
      <c r="B78679" s="29">
        <v>44220.636805632603</v>
      </c>
      <c r="C78679" s="30">
        <v>22.921619224547999</v>
      </c>
      <c r="D78679" s="31" t="s">
        <v>96</v>
      </c>
    </row>
    <row r="78680" spans="1:4">
      <c r="A78680" s="31" t="s">
        <v>89</v>
      </c>
      <c r="B78680" s="29">
        <v>44220.637500077049</v>
      </c>
      <c r="C78680" s="30">
        <v>22.977637936992</v>
      </c>
      <c r="D78680" s="31" t="s">
        <v>96</v>
      </c>
    </row>
    <row r="78681" spans="1:4">
      <c r="A78681" s="31" t="s">
        <v>89</v>
      </c>
      <c r="B78681" s="29">
        <v>44220.638194521496</v>
      </c>
      <c r="C78681" s="30">
        <v>22.806192767235999</v>
      </c>
      <c r="D78681" s="31" t="s">
        <v>96</v>
      </c>
    </row>
    <row r="78682" spans="1:4">
      <c r="A78682" s="31" t="s">
        <v>89</v>
      </c>
      <c r="B78682" s="29">
        <v>44220.638888965943</v>
      </c>
      <c r="C78682" s="30">
        <v>23.760039265951001</v>
      </c>
      <c r="D78682" s="31" t="s">
        <v>96</v>
      </c>
    </row>
    <row r="78683" spans="1:4">
      <c r="A78683" s="31" t="s">
        <v>89</v>
      </c>
      <c r="B78683" s="29">
        <v>44220.63958341039</v>
      </c>
      <c r="C78683" s="30">
        <v>25.38331934611</v>
      </c>
      <c r="D78683" s="31" t="s">
        <v>96</v>
      </c>
    </row>
    <row r="78684" spans="1:4">
      <c r="A78684" s="31" t="s">
        <v>89</v>
      </c>
      <c r="B78684" s="29">
        <v>44220.640277854836</v>
      </c>
      <c r="C78684" s="30">
        <v>26.396839396158999</v>
      </c>
      <c r="D78684" s="31" t="s">
        <v>96</v>
      </c>
    </row>
    <row r="78685" spans="1:4">
      <c r="A78685" s="31" t="s">
        <v>89</v>
      </c>
      <c r="B78685" s="29">
        <v>44220.640972299283</v>
      </c>
      <c r="C78685" s="30">
        <v>26.536919403075999</v>
      </c>
      <c r="D78685" s="31" t="s">
        <v>96</v>
      </c>
    </row>
    <row r="78686" spans="1:4">
      <c r="A78686" s="31" t="s">
        <v>89</v>
      </c>
      <c r="B78686" s="29">
        <v>44220.64166674373</v>
      </c>
      <c r="C78686" s="30">
        <v>26.903599421182999</v>
      </c>
      <c r="D78686" s="31" t="s">
        <v>96</v>
      </c>
    </row>
    <row r="78687" spans="1:4">
      <c r="A78687" s="31" t="s">
        <v>89</v>
      </c>
      <c r="B78687" s="29">
        <v>44220.642361188176</v>
      </c>
      <c r="C78687" s="30">
        <v>26.907719421387</v>
      </c>
      <c r="D78687" s="31" t="s">
        <v>96</v>
      </c>
    </row>
    <row r="78688" spans="1:4">
      <c r="A78688" s="31" t="s">
        <v>89</v>
      </c>
      <c r="B78688" s="29">
        <v>44220.643055632623</v>
      </c>
      <c r="C78688" s="30">
        <v>28.118999481201001</v>
      </c>
      <c r="D78688" s="31" t="s">
        <v>96</v>
      </c>
    </row>
    <row r="78689" spans="1:4">
      <c r="A78689" s="31" t="s">
        <v>89</v>
      </c>
      <c r="B78689" s="29">
        <v>44220.64375007707</v>
      </c>
      <c r="C78689" s="30">
        <v>28.576319503783999</v>
      </c>
      <c r="D78689" s="31" t="s">
        <v>96</v>
      </c>
    </row>
    <row r="78690" spans="1:4">
      <c r="A78690" s="31" t="s">
        <v>89</v>
      </c>
      <c r="B78690" s="29">
        <v>44220.644444521517</v>
      </c>
      <c r="C78690" s="30">
        <v>26.674939409892001</v>
      </c>
      <c r="D78690" s="31" t="s">
        <v>96</v>
      </c>
    </row>
    <row r="78691" spans="1:4">
      <c r="A78691" s="31" t="s">
        <v>89</v>
      </c>
      <c r="B78691" s="29">
        <v>44220.645138965963</v>
      </c>
      <c r="C78691" s="30">
        <v>24.215299288432</v>
      </c>
      <c r="D78691" s="31" t="s">
        <v>96</v>
      </c>
    </row>
    <row r="78692" spans="1:4">
      <c r="A78692" s="31" t="s">
        <v>89</v>
      </c>
      <c r="B78692" s="29">
        <v>44220.64583341041</v>
      </c>
      <c r="C78692" s="30">
        <v>23.203839238484999</v>
      </c>
      <c r="D78692" s="31" t="s">
        <v>96</v>
      </c>
    </row>
    <row r="78693" spans="1:4">
      <c r="A78693" s="31" t="s">
        <v>89</v>
      </c>
      <c r="B78693" s="29">
        <v>44220.646527854857</v>
      </c>
      <c r="C78693" s="30">
        <v>24.207059288025</v>
      </c>
      <c r="D78693" s="31" t="s">
        <v>96</v>
      </c>
    </row>
    <row r="78694" spans="1:4">
      <c r="A78694" s="31" t="s">
        <v>89</v>
      </c>
      <c r="B78694" s="29">
        <v>44220.647222299303</v>
      </c>
      <c r="C78694" s="30">
        <v>27.117839431762999</v>
      </c>
      <c r="D78694" s="31" t="s">
        <v>96</v>
      </c>
    </row>
    <row r="78695" spans="1:4">
      <c r="A78695" s="31" t="s">
        <v>89</v>
      </c>
      <c r="B78695" s="29">
        <v>44220.64791674375</v>
      </c>
      <c r="C78695" s="30">
        <v>30.693999671936002</v>
      </c>
      <c r="D78695" s="31" t="s">
        <v>96</v>
      </c>
    </row>
    <row r="78696" spans="1:4">
      <c r="A78696" s="31" t="s">
        <v>89</v>
      </c>
      <c r="B78696" s="29">
        <v>44220.648611188197</v>
      </c>
      <c r="C78696" s="30">
        <v>32.997213179065</v>
      </c>
      <c r="D78696" s="31" t="s">
        <v>96</v>
      </c>
    </row>
    <row r="78697" spans="1:4">
      <c r="A78697" s="31" t="s">
        <v>89</v>
      </c>
      <c r="B78697" s="29">
        <v>44220.649305632644</v>
      </c>
      <c r="C78697" s="30">
        <v>35.070503973191997</v>
      </c>
      <c r="D78697" s="31" t="s">
        <v>96</v>
      </c>
    </row>
    <row r="78698" spans="1:4">
      <c r="A78698" s="31" t="s">
        <v>89</v>
      </c>
      <c r="B78698" s="29">
        <v>44220.65000007709</v>
      </c>
      <c r="C78698" s="30">
        <v>37.776280848185003</v>
      </c>
      <c r="D78698" s="31" t="s">
        <v>96</v>
      </c>
    </row>
    <row r="78699" spans="1:4">
      <c r="A78699" s="31" t="s">
        <v>89</v>
      </c>
      <c r="B78699" s="29">
        <v>44220.650694521537</v>
      </c>
      <c r="C78699" s="30">
        <v>38.107941055297999</v>
      </c>
      <c r="D78699" s="31" t="s">
        <v>96</v>
      </c>
    </row>
    <row r="78700" spans="1:4">
      <c r="A78700" s="31" t="s">
        <v>89</v>
      </c>
      <c r="B78700" s="29">
        <v>44220.651388965984</v>
      </c>
      <c r="C78700" s="30">
        <v>37.691821034748997</v>
      </c>
      <c r="D78700" s="31" t="s">
        <v>96</v>
      </c>
    </row>
    <row r="78701" spans="1:4">
      <c r="A78701" s="31" t="s">
        <v>89</v>
      </c>
      <c r="B78701" s="29">
        <v>44220.65208341043</v>
      </c>
      <c r="C78701" s="30">
        <v>39.823919550577997</v>
      </c>
      <c r="D78701" s="31" t="s">
        <v>96</v>
      </c>
    </row>
    <row r="78702" spans="1:4">
      <c r="A78702" s="31" t="s">
        <v>89</v>
      </c>
      <c r="B78702" s="29">
        <v>44220.652777854877</v>
      </c>
      <c r="C78702" s="30">
        <v>42.019879150390999</v>
      </c>
      <c r="D78702" s="31" t="s">
        <v>96</v>
      </c>
    </row>
    <row r="78703" spans="1:4">
      <c r="A78703" s="31" t="s">
        <v>89</v>
      </c>
      <c r="B78703" s="29">
        <v>44220.653472299324</v>
      </c>
      <c r="C78703" s="30">
        <v>42.578139241536</v>
      </c>
      <c r="D78703" s="31" t="s">
        <v>96</v>
      </c>
    </row>
    <row r="78704" spans="1:4">
      <c r="A78704" s="31" t="s">
        <v>89</v>
      </c>
      <c r="B78704" s="29">
        <v>44220.65416674377</v>
      </c>
      <c r="C78704" s="30">
        <v>44.339439137776999</v>
      </c>
      <c r="D78704" s="31" t="s">
        <v>96</v>
      </c>
    </row>
    <row r="78705" spans="1:4">
      <c r="A78705" s="31" t="s">
        <v>89</v>
      </c>
      <c r="B78705" s="29">
        <v>44220.654861188217</v>
      </c>
      <c r="C78705" s="30">
        <v>48.422359593708997</v>
      </c>
      <c r="D78705" s="31" t="s">
        <v>96</v>
      </c>
    </row>
    <row r="78706" spans="1:4">
      <c r="A78706" s="31" t="s">
        <v>89</v>
      </c>
      <c r="B78706" s="29">
        <v>44220.655555632664</v>
      </c>
      <c r="C78706" s="30">
        <v>50.999419657388998</v>
      </c>
      <c r="D78706" s="31" t="s">
        <v>96</v>
      </c>
    </row>
    <row r="78707" spans="1:4">
      <c r="A78707" s="31" t="s">
        <v>89</v>
      </c>
      <c r="B78707" s="29">
        <v>44220.656250077111</v>
      </c>
      <c r="C78707" s="30">
        <v>52.554719924926999</v>
      </c>
      <c r="D78707" s="31" t="s">
        <v>96</v>
      </c>
    </row>
    <row r="78708" spans="1:4">
      <c r="A78708" s="31" t="s">
        <v>89</v>
      </c>
      <c r="B78708" s="29">
        <v>44220.656944521557</v>
      </c>
      <c r="C78708" s="30">
        <v>55.667379887899003</v>
      </c>
      <c r="D78708" s="31" t="s">
        <v>96</v>
      </c>
    </row>
    <row r="78709" spans="1:4">
      <c r="A78709" s="31" t="s">
        <v>89</v>
      </c>
      <c r="B78709" s="29">
        <v>44220.657638966004</v>
      </c>
      <c r="C78709" s="30">
        <v>57.918960316975998</v>
      </c>
      <c r="D78709" s="31" t="s">
        <v>96</v>
      </c>
    </row>
    <row r="78710" spans="1:4">
      <c r="A78710" s="31" t="s">
        <v>89</v>
      </c>
      <c r="B78710" s="29">
        <v>44220.658333410451</v>
      </c>
      <c r="C78710" s="30">
        <v>59.041660054525003</v>
      </c>
      <c r="D78710" s="31" t="s">
        <v>96</v>
      </c>
    </row>
    <row r="78711" spans="1:4">
      <c r="A78711" s="31" t="s">
        <v>89</v>
      </c>
      <c r="B78711" s="29">
        <v>44220.659027854897</v>
      </c>
      <c r="C78711" s="30">
        <v>59.264140319824001</v>
      </c>
      <c r="D78711" s="31" t="s">
        <v>96</v>
      </c>
    </row>
    <row r="78712" spans="1:4">
      <c r="A78712" s="31" t="s">
        <v>89</v>
      </c>
      <c r="B78712" s="29">
        <v>44220.659722299344</v>
      </c>
      <c r="C78712" s="30">
        <v>62.555555035990999</v>
      </c>
      <c r="D78712" s="31" t="s">
        <v>96</v>
      </c>
    </row>
    <row r="78713" spans="1:4">
      <c r="A78713" s="31" t="s">
        <v>89</v>
      </c>
      <c r="B78713" s="29">
        <v>44220.660416743791</v>
      </c>
      <c r="C78713" s="30">
        <v>65.047491012080997</v>
      </c>
      <c r="D78713" s="31" t="s">
        <v>96</v>
      </c>
    </row>
    <row r="78714" spans="1:4">
      <c r="A78714" s="31" t="s">
        <v>89</v>
      </c>
      <c r="B78714" s="29">
        <v>44220.661111188238</v>
      </c>
      <c r="C78714" s="30">
        <v>63.143120574950999</v>
      </c>
      <c r="D78714" s="31" t="s">
        <v>96</v>
      </c>
    </row>
    <row r="78715" spans="1:4">
      <c r="A78715" s="31" t="s">
        <v>89</v>
      </c>
      <c r="B78715" s="29">
        <v>44220.661805632684</v>
      </c>
      <c r="C78715" s="30">
        <v>58.683219909667997</v>
      </c>
      <c r="D78715" s="31" t="s">
        <v>96</v>
      </c>
    </row>
    <row r="78716" spans="1:4">
      <c r="A78716" s="31" t="s">
        <v>89</v>
      </c>
      <c r="B78716" s="29">
        <v>44220.662500077131</v>
      </c>
      <c r="C78716" s="30">
        <v>55.041139729817999</v>
      </c>
      <c r="D78716" s="31" t="s">
        <v>96</v>
      </c>
    </row>
    <row r="78717" spans="1:4">
      <c r="A78717" s="31" t="s">
        <v>89</v>
      </c>
      <c r="B78717" s="29">
        <v>44220.663194521578</v>
      </c>
      <c r="C78717" s="30">
        <v>56.919859949748002</v>
      </c>
      <c r="D78717" s="31" t="s">
        <v>96</v>
      </c>
    </row>
    <row r="78718" spans="1:4">
      <c r="A78718" s="31" t="s">
        <v>89</v>
      </c>
      <c r="B78718" s="29">
        <v>44220.663888966024</v>
      </c>
      <c r="C78718" s="30">
        <v>57.445159784952999</v>
      </c>
      <c r="D78718" s="31" t="s">
        <v>96</v>
      </c>
    </row>
    <row r="78719" spans="1:4">
      <c r="A78719" s="31" t="s">
        <v>89</v>
      </c>
      <c r="B78719" s="29">
        <v>44220.664583410471</v>
      </c>
      <c r="C78719" s="30">
        <v>60.761759948730003</v>
      </c>
      <c r="D78719" s="31" t="s">
        <v>96</v>
      </c>
    </row>
    <row r="78720" spans="1:4">
      <c r="A78720" s="31" t="s">
        <v>89</v>
      </c>
      <c r="B78720" s="29">
        <v>44220.665277854918</v>
      </c>
      <c r="C78720" s="30">
        <v>63.575720596312998</v>
      </c>
      <c r="D78720" s="31" t="s">
        <v>96</v>
      </c>
    </row>
    <row r="78721" spans="1:4">
      <c r="A78721" s="31" t="s">
        <v>89</v>
      </c>
      <c r="B78721" s="29">
        <v>44220.665972299365</v>
      </c>
      <c r="C78721" s="30">
        <v>65.755200195312</v>
      </c>
      <c r="D78721" s="31" t="s">
        <v>96</v>
      </c>
    </row>
    <row r="78722" spans="1:4">
      <c r="A78722" s="31" t="s">
        <v>89</v>
      </c>
      <c r="B78722" s="29">
        <v>44220.666666743811</v>
      </c>
      <c r="C78722" s="30">
        <v>69.891680399576998</v>
      </c>
      <c r="D78722" s="31" t="s">
        <v>96</v>
      </c>
    </row>
    <row r="78723" spans="1:4">
      <c r="A78723" s="31" t="s">
        <v>89</v>
      </c>
      <c r="B78723" s="29">
        <v>44220.667361188258</v>
      </c>
      <c r="C78723" s="30">
        <v>72.231840515136994</v>
      </c>
      <c r="D78723" s="31" t="s">
        <v>96</v>
      </c>
    </row>
    <row r="78724" spans="1:4">
      <c r="A78724" s="31" t="s">
        <v>89</v>
      </c>
      <c r="B78724" s="29">
        <v>44220.668055632705</v>
      </c>
      <c r="C78724" s="30">
        <v>74.291840108236002</v>
      </c>
      <c r="D78724" s="31" t="s">
        <v>96</v>
      </c>
    </row>
    <row r="78725" spans="1:4">
      <c r="A78725" s="31" t="s">
        <v>89</v>
      </c>
      <c r="B78725" s="29">
        <v>44220.668750077151</v>
      </c>
      <c r="C78725" s="30">
        <v>76.59698155721</v>
      </c>
      <c r="D78725" s="31" t="s">
        <v>96</v>
      </c>
    </row>
    <row r="78726" spans="1:4">
      <c r="A78726" s="31" t="s">
        <v>89</v>
      </c>
      <c r="B78726" s="29">
        <v>44220.669444521598</v>
      </c>
      <c r="C78726" s="30">
        <v>77.507499949136999</v>
      </c>
      <c r="D78726" s="31" t="s">
        <v>96</v>
      </c>
    </row>
    <row r="78727" spans="1:4">
      <c r="A78727" s="31" t="s">
        <v>89</v>
      </c>
      <c r="B78727" s="29">
        <v>44220.670138966045</v>
      </c>
      <c r="C78727" s="30">
        <v>78.438618977865005</v>
      </c>
      <c r="D78727" s="31" t="s">
        <v>96</v>
      </c>
    </row>
    <row r="78728" spans="1:4">
      <c r="A78728" s="31" t="s">
        <v>89</v>
      </c>
      <c r="B78728" s="29">
        <v>44220.670833410491</v>
      </c>
      <c r="C78728" s="30">
        <v>79.817689957157</v>
      </c>
      <c r="D78728" s="31" t="s">
        <v>96</v>
      </c>
    </row>
    <row r="78729" spans="1:4">
      <c r="A78729" s="31" t="s">
        <v>89</v>
      </c>
      <c r="B78729" s="29">
        <v>44220.671527854938</v>
      </c>
      <c r="C78729" s="30">
        <v>85.917947830692</v>
      </c>
      <c r="D78729" s="31" t="s">
        <v>96</v>
      </c>
    </row>
    <row r="78730" spans="1:4">
      <c r="A78730" s="31" t="s">
        <v>89</v>
      </c>
      <c r="B78730" s="29">
        <v>44220.672222299385</v>
      </c>
      <c r="C78730" s="30">
        <v>91.288899739583002</v>
      </c>
      <c r="D78730" s="31" t="s">
        <v>96</v>
      </c>
    </row>
    <row r="78731" spans="1:4">
      <c r="A78731" s="31" t="s">
        <v>89</v>
      </c>
      <c r="B78731" s="29">
        <v>44220.672916743832</v>
      </c>
      <c r="C78731" s="30">
        <v>100.96266021728999</v>
      </c>
      <c r="D78731" s="31" t="s">
        <v>96</v>
      </c>
    </row>
    <row r="78732" spans="1:4">
      <c r="A78732" s="31" t="s">
        <v>89</v>
      </c>
      <c r="B78732" s="29">
        <v>44220.673611188278</v>
      </c>
      <c r="C78732" s="30">
        <v>112.70877990723</v>
      </c>
      <c r="D78732" s="31" t="s">
        <v>96</v>
      </c>
    </row>
    <row r="78733" spans="1:4">
      <c r="A78733" s="31" t="s">
        <v>89</v>
      </c>
      <c r="B78733" s="29">
        <v>44220.674305632725</v>
      </c>
      <c r="C78733" s="30">
        <v>124.33953984578</v>
      </c>
      <c r="D78733" s="31" t="s">
        <v>96</v>
      </c>
    </row>
    <row r="78734" spans="1:4">
      <c r="A78734" s="31" t="s">
        <v>89</v>
      </c>
      <c r="B78734" s="29">
        <v>44220.675000077172</v>
      </c>
      <c r="C78734" s="30">
        <v>129.77588094076</v>
      </c>
      <c r="D78734" s="31" t="s">
        <v>96</v>
      </c>
    </row>
    <row r="78735" spans="1:4">
      <c r="A78735" s="31" t="s">
        <v>89</v>
      </c>
      <c r="B78735" s="29">
        <v>44220.675694521618</v>
      </c>
      <c r="C78735" s="30">
        <v>127.0401995341</v>
      </c>
      <c r="D78735" s="31" t="s">
        <v>96</v>
      </c>
    </row>
    <row r="78736" spans="1:4">
      <c r="A78736" s="31" t="s">
        <v>89</v>
      </c>
      <c r="B78736" s="29">
        <v>44220.676388966065</v>
      </c>
      <c r="C78736" s="30">
        <v>128.35859909057999</v>
      </c>
      <c r="D78736" s="31" t="s">
        <v>96</v>
      </c>
    </row>
    <row r="78737" spans="1:4">
      <c r="A78737" s="31" t="s">
        <v>89</v>
      </c>
      <c r="B78737" s="29">
        <v>44220.677083410512</v>
      </c>
      <c r="C78737" s="30">
        <v>134.71781972248999</v>
      </c>
      <c r="D78737" s="31" t="s">
        <v>96</v>
      </c>
    </row>
    <row r="78738" spans="1:4">
      <c r="A78738" s="31" t="s">
        <v>89</v>
      </c>
      <c r="B78738" s="29">
        <v>44220.677777854959</v>
      </c>
      <c r="C78738" s="30">
        <v>142.00816090902001</v>
      </c>
      <c r="D78738" s="31" t="s">
        <v>96</v>
      </c>
    </row>
    <row r="78739" spans="1:4">
      <c r="A78739" s="31" t="s">
        <v>89</v>
      </c>
      <c r="B78739" s="29">
        <v>44220.678472299405</v>
      </c>
      <c r="C78739" s="30">
        <v>152.0341796875</v>
      </c>
      <c r="D78739" s="31" t="s">
        <v>96</v>
      </c>
    </row>
    <row r="78740" spans="1:4">
      <c r="A78740" s="31" t="s">
        <v>89</v>
      </c>
      <c r="B78740" s="29">
        <v>44220.679166743852</v>
      </c>
      <c r="C78740" s="30">
        <v>164.37769877116</v>
      </c>
      <c r="D78740" s="31" t="s">
        <v>96</v>
      </c>
    </row>
    <row r="78741" spans="1:4">
      <c r="A78741" s="31" t="s">
        <v>89</v>
      </c>
      <c r="B78741" s="29">
        <v>44220.679861188299</v>
      </c>
      <c r="C78741" s="30">
        <v>182.17404022216999</v>
      </c>
      <c r="D78741" s="31" t="s">
        <v>96</v>
      </c>
    </row>
    <row r="78742" spans="1:4">
      <c r="A78742" s="31" t="s">
        <v>89</v>
      </c>
      <c r="B78742" s="29">
        <v>44220.680555632745</v>
      </c>
      <c r="C78742" s="30">
        <v>203.17985992432</v>
      </c>
      <c r="D78742" s="31" t="s">
        <v>96</v>
      </c>
    </row>
    <row r="78743" spans="1:4">
      <c r="A78743" s="31" t="s">
        <v>89</v>
      </c>
      <c r="B78743" s="29">
        <v>44220.681250077192</v>
      </c>
      <c r="C78743" s="30">
        <v>224.45560578377001</v>
      </c>
      <c r="D78743" s="31" t="s">
        <v>96</v>
      </c>
    </row>
    <row r="78744" spans="1:4">
      <c r="A78744" s="31" t="s">
        <v>89</v>
      </c>
      <c r="B78744" s="29">
        <v>44220.681944521639</v>
      </c>
      <c r="C78744" s="30">
        <v>245.77860087733001</v>
      </c>
      <c r="D78744" s="31" t="s">
        <v>96</v>
      </c>
    </row>
    <row r="78745" spans="1:4">
      <c r="A78745" s="31" t="s">
        <v>89</v>
      </c>
      <c r="B78745" s="29">
        <v>44220.682638966086</v>
      </c>
      <c r="C78745" s="30">
        <v>273.77194112142001</v>
      </c>
      <c r="D78745" s="31" t="s">
        <v>96</v>
      </c>
    </row>
    <row r="78746" spans="1:4">
      <c r="A78746" s="31" t="s">
        <v>89</v>
      </c>
      <c r="B78746" s="29">
        <v>44220.683333410532</v>
      </c>
      <c r="C78746" s="30">
        <v>290.55476074219001</v>
      </c>
      <c r="D78746" s="31" t="s">
        <v>96</v>
      </c>
    </row>
    <row r="78747" spans="1:4">
      <c r="A78747" s="31" t="s">
        <v>89</v>
      </c>
      <c r="B78747" s="29">
        <v>44220.684027854979</v>
      </c>
      <c r="C78747" s="30">
        <v>276.87429911295999</v>
      </c>
      <c r="D78747" s="31" t="s">
        <v>96</v>
      </c>
    </row>
    <row r="78748" spans="1:4">
      <c r="A78748" s="31" t="s">
        <v>89</v>
      </c>
      <c r="B78748" s="29">
        <v>44220.684722299426</v>
      </c>
      <c r="C78748" s="30">
        <v>214.39037984212001</v>
      </c>
      <c r="D78748" s="31" t="s">
        <v>96</v>
      </c>
    </row>
    <row r="78749" spans="1:4">
      <c r="A78749" s="31" t="s">
        <v>89</v>
      </c>
      <c r="B78749" s="29">
        <v>44220.685416743872</v>
      </c>
      <c r="C78749" s="30">
        <v>204.19543914795</v>
      </c>
      <c r="D78749" s="31" t="s">
        <v>96</v>
      </c>
    </row>
    <row r="78750" spans="1:4">
      <c r="A78750" s="31" t="s">
        <v>89</v>
      </c>
      <c r="B78750" s="29">
        <v>44220.686111188319</v>
      </c>
      <c r="C78750" s="30">
        <v>190.56648050944</v>
      </c>
      <c r="D78750" s="31" t="s">
        <v>96</v>
      </c>
    </row>
    <row r="78751" spans="1:4">
      <c r="A78751" s="31" t="s">
        <v>89</v>
      </c>
      <c r="B78751" s="29">
        <v>44220.686805632766</v>
      </c>
      <c r="C78751" s="30">
        <v>182.26262003580999</v>
      </c>
      <c r="D78751" s="31" t="s">
        <v>96</v>
      </c>
    </row>
    <row r="78752" spans="1:4">
      <c r="A78752" s="31" t="s">
        <v>89</v>
      </c>
      <c r="B78752" s="29">
        <v>44220.687500077212</v>
      </c>
      <c r="C78752" s="30">
        <v>180.92156117757</v>
      </c>
      <c r="D78752" s="31" t="s">
        <v>96</v>
      </c>
    </row>
    <row r="78753" spans="1:4">
      <c r="A78753" s="31" t="s">
        <v>89</v>
      </c>
      <c r="B78753" s="29">
        <v>44220.688194521659</v>
      </c>
      <c r="C78753" s="30">
        <v>170.24457804362001</v>
      </c>
      <c r="D78753" s="31" t="s">
        <v>96</v>
      </c>
    </row>
    <row r="78754" spans="1:4">
      <c r="A78754" s="31" t="s">
        <v>89</v>
      </c>
      <c r="B78754" s="29">
        <v>44220.688888966106</v>
      </c>
      <c r="C78754" s="30">
        <v>158.29040018717001</v>
      </c>
      <c r="D78754" s="31" t="s">
        <v>96</v>
      </c>
    </row>
    <row r="78755" spans="1:4">
      <c r="A78755" s="31" t="s">
        <v>89</v>
      </c>
      <c r="B78755" s="29">
        <v>44220.689583410553</v>
      </c>
      <c r="C78755" s="30">
        <v>139.18596140544</v>
      </c>
      <c r="D78755" s="31" t="s">
        <v>96</v>
      </c>
    </row>
    <row r="78756" spans="1:4">
      <c r="A78756" s="31" t="s">
        <v>89</v>
      </c>
      <c r="B78756" s="29">
        <v>44220.690277854999</v>
      </c>
      <c r="C78756" s="30">
        <v>122.37841949462999</v>
      </c>
      <c r="D78756" s="31" t="s">
        <v>96</v>
      </c>
    </row>
    <row r="78757" spans="1:4">
      <c r="A78757" s="31" t="s">
        <v>89</v>
      </c>
      <c r="B78757" s="29">
        <v>44220.690972299446</v>
      </c>
      <c r="C78757" s="30">
        <v>99.440320332845005</v>
      </c>
      <c r="D78757" s="31" t="s">
        <v>96</v>
      </c>
    </row>
    <row r="78758" spans="1:4">
      <c r="A78758" s="31" t="s">
        <v>89</v>
      </c>
      <c r="B78758" s="29">
        <v>44220.691666743893</v>
      </c>
      <c r="C78758" s="30">
        <v>93.239720153809003</v>
      </c>
      <c r="D78758" s="31" t="s">
        <v>96</v>
      </c>
    </row>
    <row r="78759" spans="1:4">
      <c r="A78759" s="31" t="s">
        <v>89</v>
      </c>
      <c r="B78759" s="29">
        <v>44220.692361188339</v>
      </c>
      <c r="C78759" s="30">
        <v>87.143980456937001</v>
      </c>
      <c r="D78759" s="31" t="s">
        <v>96</v>
      </c>
    </row>
    <row r="78760" spans="1:4">
      <c r="A78760" s="31" t="s">
        <v>89</v>
      </c>
      <c r="B78760" s="29">
        <v>44220.693055632786</v>
      </c>
      <c r="C78760" s="30">
        <v>81.101534935735998</v>
      </c>
      <c r="D78760" s="31" t="s">
        <v>96</v>
      </c>
    </row>
    <row r="78761" spans="1:4">
      <c r="A78761" s="31" t="s">
        <v>89</v>
      </c>
      <c r="B78761" s="29">
        <v>44220.693750077233</v>
      </c>
      <c r="C78761" s="30">
        <v>78.665218607585004</v>
      </c>
      <c r="D78761" s="31" t="s">
        <v>96</v>
      </c>
    </row>
    <row r="78762" spans="1:4">
      <c r="A78762" s="31" t="s">
        <v>89</v>
      </c>
      <c r="B78762" s="29">
        <v>44220.69444452168</v>
      </c>
      <c r="C78762" s="30">
        <v>78.564278920492001</v>
      </c>
      <c r="D78762" s="31" t="s">
        <v>96</v>
      </c>
    </row>
    <row r="78763" spans="1:4">
      <c r="A78763" s="31" t="s">
        <v>89</v>
      </c>
      <c r="B78763" s="29">
        <v>44220.695138966126</v>
      </c>
      <c r="C78763" s="30">
        <v>77.101680501301999</v>
      </c>
      <c r="D78763" s="31" t="s">
        <v>96</v>
      </c>
    </row>
    <row r="78764" spans="1:4">
      <c r="A78764" s="31" t="s">
        <v>89</v>
      </c>
      <c r="B78764" s="29">
        <v>44220.695833410573</v>
      </c>
      <c r="C78764" s="30">
        <v>77.942159779866998</v>
      </c>
      <c r="D78764" s="31" t="s">
        <v>96</v>
      </c>
    </row>
    <row r="78765" spans="1:4">
      <c r="A78765" s="31" t="s">
        <v>89</v>
      </c>
      <c r="B78765" s="29">
        <v>44220.69652785502</v>
      </c>
      <c r="C78765" s="30">
        <v>79.886799112955998</v>
      </c>
      <c r="D78765" s="31" t="s">
        <v>96</v>
      </c>
    </row>
    <row r="78766" spans="1:4">
      <c r="A78766" s="31" t="s">
        <v>89</v>
      </c>
      <c r="B78766" s="29">
        <v>44220.697222299466</v>
      </c>
      <c r="C78766" s="30">
        <v>82.206359863280994</v>
      </c>
      <c r="D78766" s="31" t="s">
        <v>96</v>
      </c>
    </row>
    <row r="78767" spans="1:4">
      <c r="A78767" s="31" t="s">
        <v>89</v>
      </c>
      <c r="B78767" s="29">
        <v>44220.697916743913</v>
      </c>
      <c r="C78767" s="30">
        <v>83.662779235840006</v>
      </c>
      <c r="D78767" s="31" t="s">
        <v>96</v>
      </c>
    </row>
    <row r="78768" spans="1:4">
      <c r="A78768" s="31" t="s">
        <v>89</v>
      </c>
      <c r="B78768" s="29">
        <v>44220.69861118836</v>
      </c>
      <c r="C78768" s="30">
        <v>85.640378824869998</v>
      </c>
      <c r="D78768" s="31" t="s">
        <v>96</v>
      </c>
    </row>
    <row r="78769" spans="1:4">
      <c r="A78769" s="31" t="s">
        <v>89</v>
      </c>
      <c r="B78769" s="29">
        <v>44220.699305632806</v>
      </c>
      <c r="C78769" s="30">
        <v>86.334599558511997</v>
      </c>
      <c r="D78769" s="31" t="s">
        <v>96</v>
      </c>
    </row>
    <row r="78770" spans="1:4">
      <c r="A78770" s="31" t="s">
        <v>89</v>
      </c>
      <c r="B78770" s="29">
        <v>44220.700000077253</v>
      </c>
      <c r="C78770" s="30">
        <v>86.138898468017999</v>
      </c>
      <c r="D78770" s="31" t="s">
        <v>96</v>
      </c>
    </row>
    <row r="78771" spans="1:4">
      <c r="A78771" s="31" t="s">
        <v>89</v>
      </c>
      <c r="B78771" s="29">
        <v>44220.7006945217</v>
      </c>
      <c r="C78771" s="30">
        <v>88.102079518636003</v>
      </c>
      <c r="D78771" s="31" t="s">
        <v>96</v>
      </c>
    </row>
    <row r="78772" spans="1:4">
      <c r="A78772" s="31" t="s">
        <v>89</v>
      </c>
      <c r="B78772" s="29">
        <v>44220.701388966147</v>
      </c>
      <c r="C78772" s="30">
        <v>90.081739044189007</v>
      </c>
      <c r="D78772" s="31" t="s">
        <v>96</v>
      </c>
    </row>
    <row r="78773" spans="1:4">
      <c r="A78773" s="31" t="s">
        <v>89</v>
      </c>
      <c r="B78773" s="29">
        <v>44220.702083410593</v>
      </c>
      <c r="C78773" s="30">
        <v>93.035779825846006</v>
      </c>
      <c r="D78773" s="31" t="s">
        <v>96</v>
      </c>
    </row>
    <row r="78774" spans="1:4">
      <c r="A78774" s="31" t="s">
        <v>89</v>
      </c>
      <c r="B78774" s="29">
        <v>44220.70277785504</v>
      </c>
      <c r="C78774" s="30">
        <v>97.025999959309999</v>
      </c>
      <c r="D78774" s="31" t="s">
        <v>96</v>
      </c>
    </row>
    <row r="78775" spans="1:4">
      <c r="A78775" s="31" t="s">
        <v>89</v>
      </c>
      <c r="B78775" s="29">
        <v>44220.703472299487</v>
      </c>
      <c r="C78775" s="30">
        <v>97.703806969427006</v>
      </c>
      <c r="D78775" s="31" t="s">
        <v>96</v>
      </c>
    </row>
    <row r="78776" spans="1:4">
      <c r="A78776" s="31" t="s">
        <v>89</v>
      </c>
      <c r="B78776" s="29">
        <v>44220.704166743933</v>
      </c>
      <c r="C78776" s="30">
        <v>99.179031864289001</v>
      </c>
      <c r="D78776" s="31" t="s">
        <v>96</v>
      </c>
    </row>
    <row r="78777" spans="1:4">
      <c r="A78777" s="31" t="s">
        <v>89</v>
      </c>
      <c r="B78777" s="29">
        <v>44220.70486118838</v>
      </c>
      <c r="C78777" s="30">
        <v>99.186940002441006</v>
      </c>
      <c r="D78777" s="31" t="s">
        <v>96</v>
      </c>
    </row>
    <row r="78778" spans="1:4">
      <c r="A78778" s="31" t="s">
        <v>89</v>
      </c>
      <c r="B78778" s="29">
        <v>44220.705555632827</v>
      </c>
      <c r="C78778" s="30">
        <v>100.38585968018</v>
      </c>
      <c r="D78778" s="31" t="s">
        <v>96</v>
      </c>
    </row>
    <row r="78779" spans="1:4">
      <c r="A78779" s="31" t="s">
        <v>89</v>
      </c>
      <c r="B78779" s="29">
        <v>44220.706250077274</v>
      </c>
      <c r="C78779" s="30">
        <v>100.38379999797</v>
      </c>
      <c r="D78779" s="31" t="s">
        <v>96</v>
      </c>
    </row>
    <row r="78780" spans="1:4">
      <c r="A78780" s="31" t="s">
        <v>89</v>
      </c>
      <c r="B78780" s="29">
        <v>44220.70694452172</v>
      </c>
      <c r="C78780" s="30">
        <v>105.27629979451</v>
      </c>
      <c r="D78780" s="31" t="s">
        <v>96</v>
      </c>
    </row>
    <row r="78781" spans="1:4">
      <c r="A78781" s="31" t="s">
        <v>89</v>
      </c>
      <c r="B78781" s="29">
        <v>44220.707638966167</v>
      </c>
      <c r="C78781" s="30">
        <v>113.38034057617</v>
      </c>
      <c r="D78781" s="31" t="s">
        <v>96</v>
      </c>
    </row>
    <row r="78782" spans="1:4">
      <c r="A78782" s="31" t="s">
        <v>89</v>
      </c>
      <c r="B78782" s="29">
        <v>44220.708333410614</v>
      </c>
      <c r="C78782" s="30">
        <v>116.7999399821</v>
      </c>
      <c r="D78782" s="31" t="s">
        <v>96</v>
      </c>
    </row>
    <row r="78783" spans="1:4">
      <c r="A78783" s="31" t="s">
        <v>89</v>
      </c>
      <c r="B78783" s="29">
        <v>44220.70902785506</v>
      </c>
      <c r="C78783" s="30">
        <v>122.92431996662999</v>
      </c>
      <c r="D78783" s="31" t="s">
        <v>96</v>
      </c>
    </row>
    <row r="78784" spans="1:4">
      <c r="A78784" s="31" t="s">
        <v>89</v>
      </c>
      <c r="B78784" s="29">
        <v>44220.709722299507</v>
      </c>
      <c r="C78784" s="30">
        <v>124.75977935791001</v>
      </c>
      <c r="D78784" s="31" t="s">
        <v>96</v>
      </c>
    </row>
    <row r="78785" spans="1:4">
      <c r="A78785" s="31" t="s">
        <v>89</v>
      </c>
      <c r="B78785" s="29">
        <v>44220.710416743954</v>
      </c>
      <c r="C78785" s="30">
        <v>133.05128072103</v>
      </c>
      <c r="D78785" s="31" t="s">
        <v>96</v>
      </c>
    </row>
    <row r="78786" spans="1:4">
      <c r="A78786" s="31" t="s">
        <v>89</v>
      </c>
      <c r="B78786" s="29">
        <v>44220.711111188401</v>
      </c>
      <c r="C78786" s="30">
        <v>134.19251912435001</v>
      </c>
      <c r="D78786" s="31" t="s">
        <v>96</v>
      </c>
    </row>
    <row r="78787" spans="1:4">
      <c r="A78787" s="31" t="s">
        <v>89</v>
      </c>
      <c r="B78787" s="29">
        <v>44220.711805632847</v>
      </c>
      <c r="C78787" s="30">
        <v>135.33170166016001</v>
      </c>
      <c r="D78787" s="31" t="s">
        <v>96</v>
      </c>
    </row>
    <row r="78788" spans="1:4">
      <c r="A78788" s="31" t="s">
        <v>89</v>
      </c>
      <c r="B78788" s="29">
        <v>44220.712500077294</v>
      </c>
      <c r="C78788" s="30">
        <v>136.52444051107</v>
      </c>
      <c r="D78788" s="31" t="s">
        <v>96</v>
      </c>
    </row>
    <row r="78789" spans="1:4">
      <c r="A78789" s="31" t="s">
        <v>89</v>
      </c>
      <c r="B78789" s="29">
        <v>44220.713194521741</v>
      </c>
      <c r="C78789" s="30">
        <v>132.23758087158001</v>
      </c>
      <c r="D78789" s="31" t="s">
        <v>96</v>
      </c>
    </row>
    <row r="78790" spans="1:4">
      <c r="A78790" s="31" t="s">
        <v>89</v>
      </c>
      <c r="B78790" s="29">
        <v>44220.713888966187</v>
      </c>
      <c r="C78790" s="30">
        <v>123.07675959269</v>
      </c>
      <c r="D78790" s="31" t="s">
        <v>96</v>
      </c>
    </row>
    <row r="78791" spans="1:4">
      <c r="A78791" s="31" t="s">
        <v>89</v>
      </c>
      <c r="B78791" s="29">
        <v>44220.714583410634</v>
      </c>
      <c r="C78791" s="30">
        <v>114.35591617707</v>
      </c>
      <c r="D78791" s="31" t="s">
        <v>96</v>
      </c>
    </row>
    <row r="78792" spans="1:4">
      <c r="A78792" s="31" t="s">
        <v>89</v>
      </c>
      <c r="B78792" s="29">
        <v>44220.715277855081</v>
      </c>
      <c r="C78792" s="30">
        <v>101.79456723121</v>
      </c>
      <c r="D78792" s="31" t="s">
        <v>96</v>
      </c>
    </row>
    <row r="78793" spans="1:4">
      <c r="A78793" s="31" t="s">
        <v>89</v>
      </c>
      <c r="B78793" s="29">
        <v>44220.715972299527</v>
      </c>
      <c r="C78793" s="30">
        <v>94.234700266519994</v>
      </c>
      <c r="D78793" s="31" t="s">
        <v>96</v>
      </c>
    </row>
    <row r="78794" spans="1:4">
      <c r="A78794" s="31" t="s">
        <v>89</v>
      </c>
      <c r="B78794" s="29">
        <v>44220.716666743974</v>
      </c>
      <c r="C78794" s="30">
        <v>93.390099334716993</v>
      </c>
      <c r="D78794" s="31" t="s">
        <v>96</v>
      </c>
    </row>
    <row r="78795" spans="1:4">
      <c r="A78795" s="31" t="s">
        <v>89</v>
      </c>
      <c r="B78795" s="29">
        <v>44220.717361188421</v>
      </c>
      <c r="C78795" s="30">
        <v>94.23263982137</v>
      </c>
      <c r="D78795" s="31" t="s">
        <v>96</v>
      </c>
    </row>
    <row r="78796" spans="1:4">
      <c r="A78796" s="31" t="s">
        <v>89</v>
      </c>
      <c r="B78796" s="29">
        <v>44220.718055632868</v>
      </c>
      <c r="C78796" s="30">
        <v>99.895580037434996</v>
      </c>
      <c r="D78796" s="31" t="s">
        <v>96</v>
      </c>
    </row>
    <row r="78797" spans="1:4">
      <c r="A78797" s="31" t="s">
        <v>89</v>
      </c>
      <c r="B78797" s="29">
        <v>44220.718750077314</v>
      </c>
      <c r="C78797" s="30">
        <v>108.24064076742</v>
      </c>
      <c r="D78797" s="31" t="s">
        <v>96</v>
      </c>
    </row>
    <row r="78798" spans="1:4">
      <c r="A78798" s="31" t="s">
        <v>89</v>
      </c>
      <c r="B78798" s="29">
        <v>44220.719444521761</v>
      </c>
      <c r="C78798" s="30">
        <v>107.76065979003999</v>
      </c>
      <c r="D78798" s="31" t="s">
        <v>96</v>
      </c>
    </row>
    <row r="78799" spans="1:4">
      <c r="A78799" s="31" t="s">
        <v>89</v>
      </c>
      <c r="B78799" s="29">
        <v>44220.720138966208</v>
      </c>
      <c r="C78799" s="30">
        <v>104.36784032186</v>
      </c>
      <c r="D78799" s="31" t="s">
        <v>96</v>
      </c>
    </row>
    <row r="78800" spans="1:4">
      <c r="A78800" s="31" t="s">
        <v>89</v>
      </c>
      <c r="B78800" s="29">
        <v>44220.720833410654</v>
      </c>
      <c r="C78800" s="30">
        <v>110.10082066854</v>
      </c>
      <c r="D78800" s="31" t="s">
        <v>96</v>
      </c>
    </row>
    <row r="78801" spans="1:4">
      <c r="A78801" s="31" t="s">
        <v>89</v>
      </c>
      <c r="B78801" s="29">
        <v>44220.721527855101</v>
      </c>
      <c r="C78801" s="30">
        <v>115.29202016195001</v>
      </c>
      <c r="D78801" s="31" t="s">
        <v>96</v>
      </c>
    </row>
    <row r="78802" spans="1:4">
      <c r="A78802" s="31" t="s">
        <v>89</v>
      </c>
      <c r="B78802" s="29">
        <v>44220.722222299548</v>
      </c>
      <c r="C78802" s="30">
        <v>121.15477930705001</v>
      </c>
      <c r="D78802" s="31" t="s">
        <v>96</v>
      </c>
    </row>
    <row r="78803" spans="1:4">
      <c r="A78803" s="31" t="s">
        <v>89</v>
      </c>
      <c r="B78803" s="29">
        <v>44220.722916743995</v>
      </c>
      <c r="C78803" s="30">
        <v>123.15915985107</v>
      </c>
      <c r="D78803" s="31" t="s">
        <v>96</v>
      </c>
    </row>
    <row r="78804" spans="1:4">
      <c r="A78804" s="31" t="s">
        <v>89</v>
      </c>
      <c r="B78804" s="29">
        <v>44220.723611188441</v>
      </c>
      <c r="C78804" s="30">
        <v>127.67674001058</v>
      </c>
      <c r="D78804" s="31" t="s">
        <v>96</v>
      </c>
    </row>
    <row r="78805" spans="1:4">
      <c r="A78805" s="31" t="s">
        <v>89</v>
      </c>
      <c r="B78805" s="29">
        <v>44220.724305632888</v>
      </c>
      <c r="C78805" s="30">
        <v>58.388640085855997</v>
      </c>
      <c r="D78805" s="31" t="s">
        <v>96</v>
      </c>
    </row>
    <row r="78806" spans="1:4">
      <c r="A78806" s="31" t="s">
        <v>89</v>
      </c>
      <c r="B78806" s="29">
        <v>44220.725000077335</v>
      </c>
      <c r="C78806" s="30">
        <v>20.892519728343</v>
      </c>
      <c r="D78806" s="31" t="s">
        <v>96</v>
      </c>
    </row>
    <row r="78807" spans="1:4">
      <c r="A78807" s="31" t="s">
        <v>89</v>
      </c>
      <c r="B78807" s="29">
        <v>44220.725694521781</v>
      </c>
      <c r="C78807" s="30">
        <v>8.3709095831839999</v>
      </c>
      <c r="D78807" s="31" t="s">
        <v>96</v>
      </c>
    </row>
    <row r="78808" spans="1:4">
      <c r="A78808" s="31" t="s">
        <v>89</v>
      </c>
      <c r="B78808" s="29">
        <v>44220.726388966228</v>
      </c>
      <c r="C78808" s="30">
        <v>1.3117548252546001</v>
      </c>
      <c r="D78808" s="31" t="s">
        <v>96</v>
      </c>
    </row>
    <row r="78809" spans="1:4">
      <c r="A78809" s="31" t="s">
        <v>89</v>
      </c>
      <c r="B78809" s="29">
        <v>44220.727083410675</v>
      </c>
      <c r="C78809" s="30">
        <v>0</v>
      </c>
      <c r="D78809" s="31" t="s">
        <v>96</v>
      </c>
    </row>
    <row r="78810" spans="1:4">
      <c r="A78810" s="31" t="s">
        <v>89</v>
      </c>
      <c r="B78810" s="29">
        <v>44220.727777855122</v>
      </c>
      <c r="C78810" s="30">
        <v>0</v>
      </c>
      <c r="D78810" s="31" t="s">
        <v>96</v>
      </c>
    </row>
    <row r="78811" spans="1:4">
      <c r="A78811" s="31" t="s">
        <v>89</v>
      </c>
      <c r="B78811" s="29">
        <v>44220.728472299568</v>
      </c>
      <c r="C78811" s="30">
        <v>0</v>
      </c>
      <c r="D78811" s="31" t="s">
        <v>96</v>
      </c>
    </row>
    <row r="78812" spans="1:4">
      <c r="A78812" s="31" t="s">
        <v>89</v>
      </c>
      <c r="B78812" s="29">
        <v>44220.729166744015</v>
      </c>
      <c r="C78812" s="30">
        <v>0</v>
      </c>
      <c r="D78812" s="31" t="s">
        <v>96</v>
      </c>
    </row>
    <row r="78813" spans="1:4">
      <c r="A78813" s="31" t="s">
        <v>89</v>
      </c>
      <c r="B78813" s="29">
        <v>44220.729861188462</v>
      </c>
      <c r="C78813" s="30">
        <v>0</v>
      </c>
      <c r="D78813" s="31" t="s">
        <v>96</v>
      </c>
    </row>
    <row r="78814" spans="1:4">
      <c r="A78814" s="31" t="s">
        <v>89</v>
      </c>
      <c r="B78814" s="29">
        <v>44220.730555632908</v>
      </c>
      <c r="C78814" s="30">
        <v>0</v>
      </c>
      <c r="D78814" s="31" t="s">
        <v>96</v>
      </c>
    </row>
    <row r="78815" spans="1:4">
      <c r="A78815" s="31" t="s">
        <v>89</v>
      </c>
      <c r="B78815" s="29">
        <v>44220.731250077355</v>
      </c>
      <c r="C78815" s="30">
        <v>0</v>
      </c>
      <c r="D78815" s="31" t="s">
        <v>96</v>
      </c>
    </row>
    <row r="78816" spans="1:4">
      <c r="A78816" s="31" t="s">
        <v>89</v>
      </c>
      <c r="B78816" s="29">
        <v>44220.731944521802</v>
      </c>
      <c r="C78816" s="30">
        <v>0</v>
      </c>
      <c r="D78816" s="31" t="s">
        <v>96</v>
      </c>
    </row>
    <row r="78817" spans="1:4">
      <c r="A78817" s="31" t="s">
        <v>89</v>
      </c>
      <c r="B78817" s="29">
        <v>44220.732638966248</v>
      </c>
      <c r="C78817" s="30">
        <v>0</v>
      </c>
      <c r="D78817" s="31" t="s">
        <v>96</v>
      </c>
    </row>
    <row r="78818" spans="1:4">
      <c r="A78818" s="31" t="s">
        <v>89</v>
      </c>
      <c r="B78818" s="29">
        <v>44220.733333410695</v>
      </c>
      <c r="C78818" s="30">
        <v>0</v>
      </c>
      <c r="D78818" s="31" t="s">
        <v>96</v>
      </c>
    </row>
    <row r="78819" spans="1:4">
      <c r="A78819" s="31" t="s">
        <v>89</v>
      </c>
      <c r="B78819" s="29">
        <v>44220.734027855142</v>
      </c>
      <c r="C78819" s="30">
        <v>0</v>
      </c>
      <c r="D78819" s="31" t="s">
        <v>96</v>
      </c>
    </row>
    <row r="78820" spans="1:4">
      <c r="A78820" s="31" t="s">
        <v>89</v>
      </c>
      <c r="B78820" s="29">
        <v>44220.734722299589</v>
      </c>
      <c r="C78820" s="30">
        <v>0</v>
      </c>
      <c r="D78820" s="31" t="s">
        <v>96</v>
      </c>
    </row>
    <row r="78821" spans="1:4">
      <c r="A78821" s="31" t="s">
        <v>89</v>
      </c>
      <c r="B78821" s="29">
        <v>44220.735416744035</v>
      </c>
      <c r="C78821" s="30">
        <v>0</v>
      </c>
      <c r="D78821" s="31" t="s">
        <v>96</v>
      </c>
    </row>
    <row r="78822" spans="1:4">
      <c r="A78822" s="31" t="s">
        <v>89</v>
      </c>
      <c r="B78822" s="29">
        <v>44220.736111188482</v>
      </c>
      <c r="C78822" s="30">
        <v>0</v>
      </c>
      <c r="D78822" s="31" t="s">
        <v>96</v>
      </c>
    </row>
    <row r="78823" spans="1:4">
      <c r="A78823" s="31" t="s">
        <v>89</v>
      </c>
      <c r="B78823" s="29">
        <v>44220.736805632929</v>
      </c>
      <c r="C78823" s="30">
        <v>0</v>
      </c>
      <c r="D78823" s="31" t="s">
        <v>96</v>
      </c>
    </row>
    <row r="78824" spans="1:4">
      <c r="A78824" s="31" t="s">
        <v>89</v>
      </c>
      <c r="B78824" s="29">
        <v>44220.737500077375</v>
      </c>
      <c r="C78824" s="30">
        <v>0</v>
      </c>
      <c r="D78824" s="31" t="s">
        <v>96</v>
      </c>
    </row>
    <row r="78825" spans="1:4">
      <c r="A78825" s="31" t="s">
        <v>89</v>
      </c>
      <c r="B78825" s="29">
        <v>44220.738194521822</v>
      </c>
      <c r="C78825" s="30">
        <v>0</v>
      </c>
      <c r="D78825" s="31" t="s">
        <v>96</v>
      </c>
    </row>
    <row r="78826" spans="1:4">
      <c r="A78826" s="31" t="s">
        <v>89</v>
      </c>
      <c r="B78826" s="29">
        <v>44220.738888966269</v>
      </c>
      <c r="C78826" s="30">
        <v>0</v>
      </c>
      <c r="D78826" s="31" t="s">
        <v>96</v>
      </c>
    </row>
    <row r="78827" spans="1:4">
      <c r="A78827" s="31" t="s">
        <v>89</v>
      </c>
      <c r="B78827" s="29">
        <v>44220.739583410716</v>
      </c>
      <c r="C78827" s="30">
        <v>0</v>
      </c>
      <c r="D78827" s="31" t="s">
        <v>96</v>
      </c>
    </row>
    <row r="78828" spans="1:4">
      <c r="A78828" s="31" t="s">
        <v>89</v>
      </c>
      <c r="B78828" s="29">
        <v>44220.740277855162</v>
      </c>
      <c r="C78828" s="30">
        <v>0</v>
      </c>
      <c r="D78828" s="31" t="s">
        <v>96</v>
      </c>
    </row>
    <row r="78829" spans="1:4">
      <c r="A78829" s="31" t="s">
        <v>89</v>
      </c>
      <c r="B78829" s="29">
        <v>44220.740972299609</v>
      </c>
      <c r="C78829" s="30">
        <v>0</v>
      </c>
      <c r="D78829" s="31" t="s">
        <v>96</v>
      </c>
    </row>
    <row r="78830" spans="1:4">
      <c r="A78830" s="31" t="s">
        <v>89</v>
      </c>
      <c r="B78830" s="29">
        <v>44220.741666744056</v>
      </c>
      <c r="C78830" s="30">
        <v>0</v>
      </c>
      <c r="D78830" s="31" t="s">
        <v>96</v>
      </c>
    </row>
    <row r="78831" spans="1:4">
      <c r="A78831" s="31" t="s">
        <v>89</v>
      </c>
      <c r="B78831" s="29">
        <v>44220.742361188502</v>
      </c>
      <c r="C78831" s="30">
        <v>0</v>
      </c>
      <c r="D78831" s="31" t="s">
        <v>96</v>
      </c>
    </row>
    <row r="78832" spans="1:4">
      <c r="A78832" s="31" t="s">
        <v>89</v>
      </c>
      <c r="B78832" s="29">
        <v>44220.743055632949</v>
      </c>
      <c r="C78832" s="30">
        <v>0</v>
      </c>
      <c r="D78832" s="31" t="s">
        <v>96</v>
      </c>
    </row>
    <row r="78833" spans="1:4">
      <c r="A78833" s="31" t="s">
        <v>89</v>
      </c>
      <c r="B78833" s="29">
        <v>44220.743750077396</v>
      </c>
      <c r="C78833" s="30">
        <v>0</v>
      </c>
      <c r="D78833" s="31" t="s">
        <v>96</v>
      </c>
    </row>
    <row r="78834" spans="1:4">
      <c r="A78834" s="31" t="s">
        <v>89</v>
      </c>
      <c r="B78834" s="29">
        <v>44220.744444521843</v>
      </c>
      <c r="C78834" s="30">
        <v>0</v>
      </c>
      <c r="D78834" s="31" t="s">
        <v>96</v>
      </c>
    </row>
    <row r="78835" spans="1:4">
      <c r="A78835" s="31" t="s">
        <v>89</v>
      </c>
      <c r="B78835" s="29">
        <v>44220.745138966289</v>
      </c>
      <c r="C78835" s="30">
        <v>0</v>
      </c>
      <c r="D78835" s="31" t="s">
        <v>96</v>
      </c>
    </row>
    <row r="78836" spans="1:4">
      <c r="A78836" s="31" t="s">
        <v>89</v>
      </c>
      <c r="B78836" s="29">
        <v>44220.745833410736</v>
      </c>
      <c r="C78836" s="30">
        <v>0</v>
      </c>
      <c r="D78836" s="31" t="s">
        <v>96</v>
      </c>
    </row>
    <row r="78837" spans="1:4">
      <c r="A78837" s="31" t="s">
        <v>89</v>
      </c>
      <c r="B78837" s="29">
        <v>44220.746527855183</v>
      </c>
      <c r="C78837" s="30">
        <v>0</v>
      </c>
      <c r="D78837" s="31" t="s">
        <v>96</v>
      </c>
    </row>
    <row r="78838" spans="1:4">
      <c r="A78838" s="31" t="s">
        <v>89</v>
      </c>
      <c r="B78838" s="29">
        <v>44220.747222299629</v>
      </c>
      <c r="C78838" s="30">
        <v>0</v>
      </c>
      <c r="D78838" s="31" t="s">
        <v>96</v>
      </c>
    </row>
    <row r="78839" spans="1:4">
      <c r="A78839" s="31" t="s">
        <v>89</v>
      </c>
      <c r="B78839" s="29">
        <v>44220.747916744076</v>
      </c>
      <c r="C78839" s="30">
        <v>0</v>
      </c>
      <c r="D78839" s="31" t="s">
        <v>96</v>
      </c>
    </row>
    <row r="78840" spans="1:4">
      <c r="A78840" s="31" t="s">
        <v>89</v>
      </c>
      <c r="B78840" s="29">
        <v>44220.748611188523</v>
      </c>
      <c r="C78840" s="30">
        <v>0</v>
      </c>
      <c r="D78840" s="31" t="s">
        <v>96</v>
      </c>
    </row>
    <row r="78841" spans="1:4">
      <c r="A78841" s="31" t="s">
        <v>89</v>
      </c>
      <c r="B78841" s="29">
        <v>44220.749305632969</v>
      </c>
      <c r="C78841" s="30">
        <v>0</v>
      </c>
      <c r="D78841" s="31" t="s">
        <v>96</v>
      </c>
    </row>
    <row r="78842" spans="1:4">
      <c r="A78842" s="31" t="s">
        <v>89</v>
      </c>
      <c r="B78842" s="29">
        <v>44220.750000077416</v>
      </c>
      <c r="C78842" s="30">
        <v>0</v>
      </c>
      <c r="D78842" s="31" t="s">
        <v>96</v>
      </c>
    </row>
    <row r="78843" spans="1:4">
      <c r="A78843" s="31" t="s">
        <v>89</v>
      </c>
      <c r="B78843" s="29">
        <v>44220.750694521863</v>
      </c>
      <c r="C78843" s="30">
        <v>0</v>
      </c>
      <c r="D78843" s="31" t="s">
        <v>96</v>
      </c>
    </row>
    <row r="78844" spans="1:4">
      <c r="A78844" s="31" t="s">
        <v>89</v>
      </c>
      <c r="B78844" s="29">
        <v>44220.75138896631</v>
      </c>
      <c r="C78844" s="30">
        <v>0</v>
      </c>
      <c r="D78844" s="31" t="s">
        <v>96</v>
      </c>
    </row>
    <row r="78845" spans="1:4">
      <c r="A78845" s="31" t="s">
        <v>89</v>
      </c>
      <c r="B78845" s="29">
        <v>44220.752083410756</v>
      </c>
      <c r="C78845" s="30">
        <v>0</v>
      </c>
      <c r="D78845" s="31" t="s">
        <v>96</v>
      </c>
    </row>
    <row r="78846" spans="1:4">
      <c r="A78846" s="31" t="s">
        <v>89</v>
      </c>
      <c r="B78846" s="29">
        <v>44220.752777855203</v>
      </c>
      <c r="C78846" s="30">
        <v>0</v>
      </c>
      <c r="D78846" s="31" t="s">
        <v>96</v>
      </c>
    </row>
    <row r="78847" spans="1:4">
      <c r="A78847" s="31" t="s">
        <v>89</v>
      </c>
      <c r="B78847" s="29">
        <v>44220.75347229965</v>
      </c>
      <c r="C78847" s="30">
        <v>0</v>
      </c>
      <c r="D78847" s="31" t="s">
        <v>96</v>
      </c>
    </row>
    <row r="78848" spans="1:4">
      <c r="A78848" s="31" t="s">
        <v>89</v>
      </c>
      <c r="B78848" s="29">
        <v>44220.754166744096</v>
      </c>
      <c r="C78848" s="30">
        <v>0</v>
      </c>
      <c r="D78848" s="31" t="s">
        <v>96</v>
      </c>
    </row>
    <row r="78849" spans="1:4">
      <c r="A78849" s="31" t="s">
        <v>89</v>
      </c>
      <c r="B78849" s="29">
        <v>44220.754861188543</v>
      </c>
      <c r="C78849" s="30">
        <v>0</v>
      </c>
      <c r="D78849" s="31" t="s">
        <v>96</v>
      </c>
    </row>
    <row r="78850" spans="1:4">
      <c r="A78850" s="31" t="s">
        <v>89</v>
      </c>
      <c r="B78850" s="29">
        <v>44220.75555563299</v>
      </c>
      <c r="C78850" s="30">
        <v>0</v>
      </c>
      <c r="D78850" s="31" t="s">
        <v>96</v>
      </c>
    </row>
    <row r="78851" spans="1:4">
      <c r="A78851" s="31" t="s">
        <v>89</v>
      </c>
      <c r="B78851" s="29">
        <v>44220.756250077437</v>
      </c>
      <c r="C78851" s="30">
        <v>0</v>
      </c>
      <c r="D78851" s="31" t="s">
        <v>96</v>
      </c>
    </row>
    <row r="78852" spans="1:4">
      <c r="A78852" s="31" t="s">
        <v>89</v>
      </c>
      <c r="B78852" s="29">
        <v>44220.756944521883</v>
      </c>
      <c r="C78852" s="30">
        <v>0</v>
      </c>
      <c r="D78852" s="31" t="s">
        <v>96</v>
      </c>
    </row>
    <row r="78853" spans="1:4">
      <c r="A78853" s="31" t="s">
        <v>89</v>
      </c>
      <c r="B78853" s="29">
        <v>44220.75763896633</v>
      </c>
      <c r="C78853" s="30">
        <v>0</v>
      </c>
      <c r="D78853" s="31" t="s">
        <v>96</v>
      </c>
    </row>
    <row r="78854" spans="1:4">
      <c r="A78854" s="31" t="s">
        <v>89</v>
      </c>
      <c r="B78854" s="29">
        <v>44220.758333410777</v>
      </c>
      <c r="C78854" s="30">
        <v>0</v>
      </c>
      <c r="D78854" s="31" t="s">
        <v>96</v>
      </c>
    </row>
    <row r="78855" spans="1:4">
      <c r="A78855" s="31" t="s">
        <v>89</v>
      </c>
      <c r="B78855" s="29">
        <v>44220.759027855223</v>
      </c>
      <c r="C78855" s="30">
        <v>0</v>
      </c>
      <c r="D78855" s="31" t="s">
        <v>96</v>
      </c>
    </row>
    <row r="78856" spans="1:4">
      <c r="A78856" s="31" t="s">
        <v>89</v>
      </c>
      <c r="B78856" s="29">
        <v>44220.75972229967</v>
      </c>
      <c r="C78856" s="30">
        <v>0</v>
      </c>
      <c r="D78856" s="31" t="s">
        <v>96</v>
      </c>
    </row>
    <row r="78857" spans="1:4">
      <c r="A78857" s="31" t="s">
        <v>89</v>
      </c>
      <c r="B78857" s="29">
        <v>44220.760416744117</v>
      </c>
      <c r="C78857" s="30">
        <v>0</v>
      </c>
      <c r="D78857" s="31" t="s">
        <v>96</v>
      </c>
    </row>
    <row r="78858" spans="1:4">
      <c r="A78858" s="31" t="s">
        <v>89</v>
      </c>
      <c r="B78858" s="29">
        <v>44220.761111188564</v>
      </c>
      <c r="C78858" s="30">
        <v>0</v>
      </c>
      <c r="D78858" s="31" t="s">
        <v>96</v>
      </c>
    </row>
    <row r="78859" spans="1:4">
      <c r="A78859" s="31" t="s">
        <v>89</v>
      </c>
      <c r="B78859" s="29">
        <v>44220.76180563301</v>
      </c>
      <c r="C78859" s="30">
        <v>0</v>
      </c>
      <c r="D78859" s="31" t="s">
        <v>96</v>
      </c>
    </row>
    <row r="78860" spans="1:4">
      <c r="A78860" s="31" t="s">
        <v>89</v>
      </c>
      <c r="B78860" s="29">
        <v>44220.762500077457</v>
      </c>
      <c r="C78860" s="30">
        <v>0</v>
      </c>
      <c r="D78860" s="31" t="s">
        <v>96</v>
      </c>
    </row>
    <row r="78861" spans="1:4">
      <c r="A78861" s="31" t="s">
        <v>89</v>
      </c>
      <c r="B78861" s="29">
        <v>44220.763194521904</v>
      </c>
      <c r="C78861" s="30">
        <v>0</v>
      </c>
      <c r="D78861" s="31" t="s">
        <v>96</v>
      </c>
    </row>
    <row r="78862" spans="1:4">
      <c r="A78862" s="31" t="s">
        <v>89</v>
      </c>
      <c r="B78862" s="29">
        <v>44220.76388896635</v>
      </c>
      <c r="C78862" s="30">
        <v>0</v>
      </c>
      <c r="D78862" s="31" t="s">
        <v>96</v>
      </c>
    </row>
    <row r="78863" spans="1:4">
      <c r="A78863" s="31" t="s">
        <v>89</v>
      </c>
      <c r="B78863" s="29">
        <v>44220.764583410797</v>
      </c>
      <c r="C78863" s="30">
        <v>0</v>
      </c>
      <c r="D78863" s="31" t="s">
        <v>96</v>
      </c>
    </row>
    <row r="78864" spans="1:4">
      <c r="A78864" s="31" t="s">
        <v>89</v>
      </c>
      <c r="B78864" s="29">
        <v>44220.765277855244</v>
      </c>
      <c r="C78864" s="30">
        <v>0</v>
      </c>
      <c r="D78864" s="31" t="s">
        <v>96</v>
      </c>
    </row>
    <row r="78865" spans="1:4">
      <c r="A78865" s="31" t="s">
        <v>89</v>
      </c>
      <c r="B78865" s="29">
        <v>44220.76597229969</v>
      </c>
      <c r="C78865" s="30">
        <v>0</v>
      </c>
      <c r="D78865" s="31" t="s">
        <v>96</v>
      </c>
    </row>
    <row r="78866" spans="1:4">
      <c r="A78866" s="31" t="s">
        <v>89</v>
      </c>
      <c r="B78866" s="29">
        <v>44220.766666744137</v>
      </c>
      <c r="C78866" s="30">
        <v>0</v>
      </c>
      <c r="D78866" s="31" t="s">
        <v>96</v>
      </c>
    </row>
    <row r="78867" spans="1:4">
      <c r="A78867" s="31" t="s">
        <v>89</v>
      </c>
      <c r="B78867" s="29">
        <v>44220.767361188584</v>
      </c>
      <c r="C78867" s="30">
        <v>0</v>
      </c>
      <c r="D78867" s="31" t="s">
        <v>96</v>
      </c>
    </row>
    <row r="78868" spans="1:4">
      <c r="A78868" s="31" t="s">
        <v>89</v>
      </c>
      <c r="B78868" s="29">
        <v>44220.768055633031</v>
      </c>
      <c r="C78868" s="30">
        <v>1.853999979794E-2</v>
      </c>
      <c r="D78868" s="31" t="s">
        <v>96</v>
      </c>
    </row>
    <row r="78869" spans="1:4">
      <c r="A78869" s="31" t="s">
        <v>89</v>
      </c>
      <c r="B78869" s="29">
        <v>44220.768750077477</v>
      </c>
      <c r="C78869" s="30">
        <v>0.31517999283969</v>
      </c>
      <c r="D78869" s="31" t="s">
        <v>96</v>
      </c>
    </row>
    <row r="78870" spans="1:4">
      <c r="A78870" s="31" t="s">
        <v>89</v>
      </c>
      <c r="B78870" s="29">
        <v>44220.769444521924</v>
      </c>
      <c r="C78870" s="30">
        <v>1.0645548516223999</v>
      </c>
      <c r="D78870" s="31" t="s">
        <v>96</v>
      </c>
    </row>
    <row r="78871" spans="1:4">
      <c r="A78871" s="31" t="s">
        <v>89</v>
      </c>
      <c r="B78871" s="29">
        <v>44220.770138966371</v>
      </c>
      <c r="C78871" s="30">
        <v>2.2507161824934001</v>
      </c>
      <c r="D78871" s="31" t="s">
        <v>96</v>
      </c>
    </row>
    <row r="78872" spans="1:4">
      <c r="A78872" s="31" t="s">
        <v>89</v>
      </c>
      <c r="B78872" s="29">
        <v>44220.770833410817</v>
      </c>
      <c r="C78872" s="30">
        <v>1.6376999656358999</v>
      </c>
      <c r="D78872" s="31" t="s">
        <v>96</v>
      </c>
    </row>
    <row r="78873" spans="1:4">
      <c r="A78873" s="31" t="s">
        <v>89</v>
      </c>
      <c r="B78873" s="29">
        <v>44220.771527855264</v>
      </c>
      <c r="C78873" s="30">
        <v>1.2236399849256001</v>
      </c>
      <c r="D78873" s="31" t="s">
        <v>96</v>
      </c>
    </row>
    <row r="78874" spans="1:4">
      <c r="A78874" s="31" t="s">
        <v>89</v>
      </c>
      <c r="B78874" s="29">
        <v>44220.772222299711</v>
      </c>
      <c r="C78874" s="30">
        <v>1.4255199571451</v>
      </c>
      <c r="D78874" s="31" t="s">
        <v>96</v>
      </c>
    </row>
    <row r="78875" spans="1:4">
      <c r="A78875" s="31" t="s">
        <v>89</v>
      </c>
      <c r="B78875" s="29">
        <v>44220.772916744158</v>
      </c>
      <c r="C78875" s="30">
        <v>1.7139199693998</v>
      </c>
      <c r="D78875" s="31" t="s">
        <v>96</v>
      </c>
    </row>
    <row r="78876" spans="1:4">
      <c r="A78876" s="31" t="s">
        <v>89</v>
      </c>
      <c r="B78876" s="29">
        <v>44220.773611188604</v>
      </c>
      <c r="C78876" s="30">
        <v>22.243879731496001</v>
      </c>
      <c r="D78876" s="31" t="s">
        <v>96</v>
      </c>
    </row>
    <row r="78877" spans="1:4">
      <c r="A78877" s="31" t="s">
        <v>89</v>
      </c>
      <c r="B78877" s="29">
        <v>44220.774305633051</v>
      </c>
      <c r="C78877" s="30">
        <v>32.096860249837</v>
      </c>
      <c r="D78877" s="31" t="s">
        <v>96</v>
      </c>
    </row>
    <row r="78878" spans="1:4">
      <c r="A78878" s="31" t="s">
        <v>89</v>
      </c>
      <c r="B78878" s="29">
        <v>44220.775000077498</v>
      </c>
      <c r="C78878" s="30">
        <v>32.049480247498003</v>
      </c>
      <c r="D78878" s="31" t="s">
        <v>96</v>
      </c>
    </row>
    <row r="78879" spans="1:4">
      <c r="A78879" s="31" t="s">
        <v>89</v>
      </c>
      <c r="B78879" s="29">
        <v>44220.775694521944</v>
      </c>
      <c r="C78879" s="30">
        <v>29.762879753113001</v>
      </c>
      <c r="D78879" s="31" t="s">
        <v>96</v>
      </c>
    </row>
    <row r="78880" spans="1:4">
      <c r="A78880" s="31" t="s">
        <v>89</v>
      </c>
      <c r="B78880" s="29">
        <v>44220.776388966391</v>
      </c>
      <c r="C78880" s="30">
        <v>43.945979817708</v>
      </c>
      <c r="D78880" s="31" t="s">
        <v>96</v>
      </c>
    </row>
    <row r="78881" spans="1:4">
      <c r="A78881" s="31" t="s">
        <v>89</v>
      </c>
      <c r="B78881" s="29">
        <v>44220.777083410838</v>
      </c>
      <c r="C78881" s="30">
        <v>51.547379811604998</v>
      </c>
      <c r="D78881" s="31" t="s">
        <v>96</v>
      </c>
    </row>
    <row r="78882" spans="1:4">
      <c r="A78882" s="31" t="s">
        <v>89</v>
      </c>
      <c r="B78882" s="29">
        <v>44220.777777855285</v>
      </c>
      <c r="C78882" s="30">
        <v>49.639819717407001</v>
      </c>
      <c r="D78882" s="31" t="s">
        <v>96</v>
      </c>
    </row>
    <row r="78883" spans="1:4">
      <c r="A78883" s="31" t="s">
        <v>89</v>
      </c>
      <c r="B78883" s="29">
        <v>44220.778472299731</v>
      </c>
      <c r="C78883" s="30">
        <v>49.862299855549999</v>
      </c>
      <c r="D78883" s="31" t="s">
        <v>96</v>
      </c>
    </row>
    <row r="78884" spans="1:4">
      <c r="A78884" s="31" t="s">
        <v>89</v>
      </c>
      <c r="B78884" s="29">
        <v>44220.779166744178</v>
      </c>
      <c r="C78884" s="30">
        <v>44.796759923299</v>
      </c>
      <c r="D78884" s="31" t="s">
        <v>96</v>
      </c>
    </row>
    <row r="78885" spans="1:4">
      <c r="A78885" s="31" t="s">
        <v>89</v>
      </c>
      <c r="B78885" s="29">
        <v>44220.779861188625</v>
      </c>
      <c r="C78885" s="30">
        <v>39.368659973145</v>
      </c>
      <c r="D78885" s="31" t="s">
        <v>96</v>
      </c>
    </row>
    <row r="78886" spans="1:4">
      <c r="A78886" s="31" t="s">
        <v>89</v>
      </c>
      <c r="B78886" s="29">
        <v>44220.780555633071</v>
      </c>
      <c r="C78886" s="30">
        <v>34.394691036593997</v>
      </c>
      <c r="D78886" s="31" t="s">
        <v>96</v>
      </c>
    </row>
    <row r="78887" spans="1:4">
      <c r="A78887" s="31" t="s">
        <v>89</v>
      </c>
      <c r="B78887" s="29">
        <v>44220.781250077518</v>
      </c>
      <c r="C78887" s="30">
        <v>29.47859954834</v>
      </c>
      <c r="D78887" s="31" t="s">
        <v>96</v>
      </c>
    </row>
    <row r="78888" spans="1:4">
      <c r="A78888" s="31" t="s">
        <v>89</v>
      </c>
      <c r="B78888" s="29">
        <v>44220.781944521965</v>
      </c>
      <c r="C78888" s="30">
        <v>25.527519353231</v>
      </c>
      <c r="D78888" s="31" t="s">
        <v>96</v>
      </c>
    </row>
    <row r="78889" spans="1:4">
      <c r="A78889" s="31" t="s">
        <v>89</v>
      </c>
      <c r="B78889" s="29">
        <v>44220.782638966411</v>
      </c>
      <c r="C78889" s="30">
        <v>22.052299563089999</v>
      </c>
      <c r="D78889" s="31" t="s">
        <v>96</v>
      </c>
    </row>
    <row r="78890" spans="1:4">
      <c r="A78890" s="31" t="s">
        <v>89</v>
      </c>
      <c r="B78890" s="29">
        <v>44220.783333410858</v>
      </c>
      <c r="C78890" s="30">
        <v>12.671059767405</v>
      </c>
      <c r="D78890" s="31" t="s">
        <v>96</v>
      </c>
    </row>
    <row r="78891" spans="1:4">
      <c r="A78891" s="31" t="s">
        <v>89</v>
      </c>
      <c r="B78891" s="29">
        <v>44220.784027855305</v>
      </c>
      <c r="C78891" s="30">
        <v>7.6570200443268002</v>
      </c>
      <c r="D78891" s="31" t="s">
        <v>96</v>
      </c>
    </row>
    <row r="78892" spans="1:4">
      <c r="A78892" s="31" t="s">
        <v>89</v>
      </c>
      <c r="B78892" s="29">
        <v>44220.784722299752</v>
      </c>
      <c r="C78892" s="30">
        <v>5.0140399773916</v>
      </c>
      <c r="D78892" s="31" t="s">
        <v>96</v>
      </c>
    </row>
    <row r="78893" spans="1:4">
      <c r="A78893" s="31" t="s">
        <v>89</v>
      </c>
      <c r="B78893" s="29">
        <v>44220.785416744198</v>
      </c>
      <c r="C78893" s="30">
        <v>3.0899999698002998</v>
      </c>
      <c r="D78893" s="31" t="s">
        <v>96</v>
      </c>
    </row>
    <row r="78894" spans="1:4">
      <c r="A78894" s="31" t="s">
        <v>89</v>
      </c>
      <c r="B78894" s="29">
        <v>44220.786111188645</v>
      </c>
      <c r="C78894" s="30">
        <v>1.8416400194167999</v>
      </c>
      <c r="D78894" s="31" t="s">
        <v>96</v>
      </c>
    </row>
    <row r="78895" spans="1:4">
      <c r="A78895" s="31" t="s">
        <v>89</v>
      </c>
      <c r="B78895" s="29">
        <v>44220.786805633092</v>
      </c>
      <c r="C78895" s="30">
        <v>1.0444199979305</v>
      </c>
      <c r="D78895" s="31" t="s">
        <v>96</v>
      </c>
    </row>
    <row r="78896" spans="1:4">
      <c r="A78896" s="31" t="s">
        <v>89</v>
      </c>
      <c r="B78896" s="29">
        <v>44220.787500077538</v>
      </c>
      <c r="C78896" s="30">
        <v>0.65507998367150999</v>
      </c>
      <c r="D78896" s="31" t="s">
        <v>96</v>
      </c>
    </row>
    <row r="78897" spans="1:4">
      <c r="A78897" s="31" t="s">
        <v>89</v>
      </c>
      <c r="B78897" s="29">
        <v>44220.788194521985</v>
      </c>
      <c r="C78897" s="30">
        <v>0.31311999335884999</v>
      </c>
      <c r="D78897" s="31" t="s">
        <v>96</v>
      </c>
    </row>
    <row r="78898" spans="1:4">
      <c r="A78898" s="31" t="s">
        <v>89</v>
      </c>
      <c r="B78898" s="29">
        <v>44220.788888966432</v>
      </c>
      <c r="C78898" s="30">
        <v>6.3859999924898006E-2</v>
      </c>
      <c r="D78898" s="31" t="s">
        <v>96</v>
      </c>
    </row>
    <row r="78899" spans="1:4">
      <c r="A78899" s="31" t="s">
        <v>89</v>
      </c>
      <c r="B78899" s="29">
        <v>44220.789583410879</v>
      </c>
      <c r="C78899" s="30">
        <v>4.1199999550978004E-3</v>
      </c>
      <c r="D78899" s="31" t="s">
        <v>96</v>
      </c>
    </row>
    <row r="78900" spans="1:4">
      <c r="A78900" s="31" t="s">
        <v>89</v>
      </c>
      <c r="B78900" s="29">
        <v>44220.790277855325</v>
      </c>
      <c r="C78900" s="30">
        <v>0</v>
      </c>
      <c r="D78900" s="31" t="s">
        <v>96</v>
      </c>
    </row>
    <row r="78901" spans="1:4">
      <c r="A78901" s="31" t="s">
        <v>89</v>
      </c>
      <c r="B78901" s="29">
        <v>44220.790972299772</v>
      </c>
      <c r="C78901" s="30">
        <v>0</v>
      </c>
      <c r="D78901" s="31" t="s">
        <v>96</v>
      </c>
    </row>
    <row r="78902" spans="1:4">
      <c r="A78902" s="31" t="s">
        <v>89</v>
      </c>
      <c r="B78902" s="29">
        <v>44220.791666744219</v>
      </c>
      <c r="C78902" s="30">
        <v>0</v>
      </c>
      <c r="D78902" s="31" t="s">
        <v>96</v>
      </c>
    </row>
    <row r="78903" spans="1:4">
      <c r="A78903" s="31" t="s">
        <v>89</v>
      </c>
      <c r="B78903" s="29">
        <v>44220.792361188665</v>
      </c>
      <c r="C78903" s="30">
        <v>0</v>
      </c>
      <c r="D78903" s="31" t="s">
        <v>96</v>
      </c>
    </row>
    <row r="78904" spans="1:4">
      <c r="A78904" s="31" t="s">
        <v>89</v>
      </c>
      <c r="B78904" s="29">
        <v>44220.793055633112</v>
      </c>
      <c r="C78904" s="30">
        <v>0</v>
      </c>
      <c r="D78904" s="31" t="s">
        <v>96</v>
      </c>
    </row>
    <row r="78905" spans="1:4">
      <c r="A78905" s="31" t="s">
        <v>89</v>
      </c>
      <c r="B78905" s="29">
        <v>44220.793750077559</v>
      </c>
      <c r="C78905" s="30">
        <v>0</v>
      </c>
      <c r="D78905" s="31" t="s">
        <v>96</v>
      </c>
    </row>
    <row r="78906" spans="1:4">
      <c r="A78906" s="31" t="s">
        <v>89</v>
      </c>
      <c r="B78906" s="29">
        <v>44220.794444522006</v>
      </c>
      <c r="C78906" s="30">
        <v>0</v>
      </c>
      <c r="D78906" s="31" t="s">
        <v>96</v>
      </c>
    </row>
    <row r="78907" spans="1:4">
      <c r="A78907" s="31" t="s">
        <v>89</v>
      </c>
      <c r="B78907" s="29">
        <v>44220.795138966452</v>
      </c>
      <c r="C78907" s="30">
        <v>0</v>
      </c>
      <c r="D78907" s="31" t="s">
        <v>96</v>
      </c>
    </row>
    <row r="78908" spans="1:4">
      <c r="A78908" s="31" t="s">
        <v>89</v>
      </c>
      <c r="B78908" s="29">
        <v>44220.795833410899</v>
      </c>
      <c r="C78908" s="30">
        <v>0</v>
      </c>
      <c r="D78908" s="31" t="s">
        <v>96</v>
      </c>
    </row>
    <row r="78909" spans="1:4">
      <c r="A78909" s="31" t="s">
        <v>89</v>
      </c>
      <c r="B78909" s="29">
        <v>44220.796527855346</v>
      </c>
      <c r="C78909" s="30">
        <v>0</v>
      </c>
      <c r="D78909" s="31" t="s">
        <v>96</v>
      </c>
    </row>
    <row r="78910" spans="1:4">
      <c r="A78910" s="31" t="s">
        <v>89</v>
      </c>
      <c r="B78910" s="29">
        <v>44220.797222299792</v>
      </c>
      <c r="C78910" s="30">
        <v>0</v>
      </c>
      <c r="D78910" s="31" t="s">
        <v>96</v>
      </c>
    </row>
    <row r="78911" spans="1:4">
      <c r="A78911" s="31" t="s">
        <v>89</v>
      </c>
      <c r="B78911" s="29">
        <v>44220.797916744239</v>
      </c>
      <c r="C78911" s="30">
        <v>0</v>
      </c>
      <c r="D78911" s="31" t="s">
        <v>96</v>
      </c>
    </row>
    <row r="78912" spans="1:4">
      <c r="A78912" s="31" t="s">
        <v>89</v>
      </c>
      <c r="B78912" s="29">
        <v>44220.798611188686</v>
      </c>
      <c r="C78912" s="30">
        <v>0</v>
      </c>
      <c r="D78912" s="31" t="s">
        <v>96</v>
      </c>
    </row>
    <row r="78913" spans="1:4">
      <c r="A78913" s="31" t="s">
        <v>89</v>
      </c>
      <c r="B78913" s="29">
        <v>44220.799305633132</v>
      </c>
      <c r="C78913" s="30">
        <v>0</v>
      </c>
      <c r="D78913" s="31" t="s">
        <v>96</v>
      </c>
    </row>
    <row r="78914" spans="1:4">
      <c r="A78914" s="31" t="s">
        <v>89</v>
      </c>
      <c r="B78914" s="29">
        <v>44220.800000077579</v>
      </c>
      <c r="C78914" s="30">
        <v>0</v>
      </c>
      <c r="D78914" s="31" t="s">
        <v>96</v>
      </c>
    </row>
    <row r="78915" spans="1:4">
      <c r="A78915" s="31" t="s">
        <v>89</v>
      </c>
      <c r="B78915" s="29">
        <v>44220.800694522026</v>
      </c>
      <c r="C78915" s="30">
        <v>0</v>
      </c>
      <c r="D78915" s="31" t="s">
        <v>96</v>
      </c>
    </row>
    <row r="78916" spans="1:4">
      <c r="A78916" s="31" t="s">
        <v>89</v>
      </c>
      <c r="B78916" s="29">
        <v>44220.801388966473</v>
      </c>
      <c r="C78916" s="30">
        <v>0</v>
      </c>
      <c r="D78916" s="31" t="s">
        <v>96</v>
      </c>
    </row>
    <row r="78917" spans="1:4">
      <c r="A78917" s="31" t="s">
        <v>89</v>
      </c>
      <c r="B78917" s="29">
        <v>44220.802083410919</v>
      </c>
      <c r="C78917" s="30">
        <v>0</v>
      </c>
      <c r="D78917" s="31" t="s">
        <v>96</v>
      </c>
    </row>
    <row r="78918" spans="1:4">
      <c r="A78918" s="31" t="s">
        <v>89</v>
      </c>
      <c r="B78918" s="29">
        <v>44220.802777855366</v>
      </c>
      <c r="C78918" s="30">
        <v>0</v>
      </c>
      <c r="D78918" s="31" t="s">
        <v>96</v>
      </c>
    </row>
    <row r="78919" spans="1:4">
      <c r="A78919" s="31" t="s">
        <v>89</v>
      </c>
      <c r="B78919" s="29">
        <v>44220.803472299813</v>
      </c>
      <c r="C78919" s="30">
        <v>0</v>
      </c>
      <c r="D78919" s="31" t="s">
        <v>96</v>
      </c>
    </row>
    <row r="78920" spans="1:4">
      <c r="A78920" s="31" t="s">
        <v>89</v>
      </c>
      <c r="B78920" s="29">
        <v>44220.804166744259</v>
      </c>
      <c r="C78920" s="30">
        <v>0</v>
      </c>
      <c r="D78920" s="31" t="s">
        <v>96</v>
      </c>
    </row>
    <row r="78921" spans="1:4">
      <c r="A78921" s="31" t="s">
        <v>89</v>
      </c>
      <c r="B78921" s="29">
        <v>44220.804861188706</v>
      </c>
      <c r="C78921" s="30">
        <v>0</v>
      </c>
      <c r="D78921" s="31" t="s">
        <v>96</v>
      </c>
    </row>
    <row r="78922" spans="1:4">
      <c r="A78922" s="31" t="s">
        <v>89</v>
      </c>
      <c r="B78922" s="29">
        <v>44220.805555633153</v>
      </c>
      <c r="C78922" s="30">
        <v>0</v>
      </c>
      <c r="D78922" s="31" t="s">
        <v>96</v>
      </c>
    </row>
    <row r="78923" spans="1:4">
      <c r="A78923" s="31" t="s">
        <v>89</v>
      </c>
      <c r="B78923" s="29">
        <v>44220.8062500776</v>
      </c>
      <c r="C78923" s="30">
        <v>0</v>
      </c>
      <c r="D78923" s="31" t="s">
        <v>96</v>
      </c>
    </row>
    <row r="78924" spans="1:4">
      <c r="A78924" s="31" t="s">
        <v>89</v>
      </c>
      <c r="B78924" s="29">
        <v>44220.806944522046</v>
      </c>
      <c r="C78924" s="30">
        <v>0</v>
      </c>
      <c r="D78924" s="31" t="s">
        <v>96</v>
      </c>
    </row>
    <row r="78925" spans="1:4">
      <c r="A78925" s="31" t="s">
        <v>89</v>
      </c>
      <c r="B78925" s="29">
        <v>44220.807638966493</v>
      </c>
      <c r="C78925" s="30">
        <v>0</v>
      </c>
      <c r="D78925" s="31" t="s">
        <v>96</v>
      </c>
    </row>
    <row r="78926" spans="1:4">
      <c r="A78926" s="31" t="s">
        <v>89</v>
      </c>
      <c r="B78926" s="29">
        <v>44220.80833341094</v>
      </c>
      <c r="C78926" s="30">
        <v>0</v>
      </c>
      <c r="D78926" s="31" t="s">
        <v>96</v>
      </c>
    </row>
    <row r="78927" spans="1:4">
      <c r="A78927" s="31" t="s">
        <v>89</v>
      </c>
      <c r="B78927" s="29">
        <v>44220.809027855386</v>
      </c>
      <c r="C78927" s="30">
        <v>0</v>
      </c>
      <c r="D78927" s="31" t="s">
        <v>96</v>
      </c>
    </row>
    <row r="78928" spans="1:4">
      <c r="A78928" s="31" t="s">
        <v>89</v>
      </c>
      <c r="B78928" s="29">
        <v>44220.809722299833</v>
      </c>
      <c r="C78928" s="30">
        <v>0</v>
      </c>
      <c r="D78928" s="31" t="s">
        <v>96</v>
      </c>
    </row>
    <row r="78929" spans="1:4">
      <c r="A78929" s="31" t="s">
        <v>89</v>
      </c>
      <c r="B78929" s="29">
        <v>44220.81041674428</v>
      </c>
      <c r="C78929" s="30">
        <v>0</v>
      </c>
      <c r="D78929" s="31" t="s">
        <v>96</v>
      </c>
    </row>
    <row r="78930" spans="1:4">
      <c r="A78930" s="31" t="s">
        <v>89</v>
      </c>
      <c r="B78930" s="29">
        <v>44220.811111188726</v>
      </c>
      <c r="C78930" s="30">
        <v>0</v>
      </c>
      <c r="D78930" s="31" t="s">
        <v>96</v>
      </c>
    </row>
    <row r="78931" spans="1:4">
      <c r="A78931" s="31" t="s">
        <v>89</v>
      </c>
      <c r="B78931" s="29">
        <v>44220.811805633173</v>
      </c>
      <c r="C78931" s="30">
        <v>0</v>
      </c>
      <c r="D78931" s="31" t="s">
        <v>96</v>
      </c>
    </row>
    <row r="78932" spans="1:4">
      <c r="A78932" s="31" t="s">
        <v>89</v>
      </c>
      <c r="B78932" s="29">
        <v>44220.81250007762</v>
      </c>
      <c r="C78932" s="30">
        <v>0</v>
      </c>
      <c r="D78932" s="31" t="s">
        <v>96</v>
      </c>
    </row>
    <row r="78933" spans="1:4">
      <c r="A78933" s="31" t="s">
        <v>89</v>
      </c>
      <c r="B78933" s="29">
        <v>44220.813194522067</v>
      </c>
      <c r="C78933" s="30">
        <v>0</v>
      </c>
      <c r="D78933" s="31" t="s">
        <v>96</v>
      </c>
    </row>
    <row r="78934" spans="1:4">
      <c r="A78934" s="31" t="s">
        <v>89</v>
      </c>
      <c r="B78934" s="29">
        <v>44220.813888966513</v>
      </c>
      <c r="C78934" s="30">
        <v>0</v>
      </c>
      <c r="D78934" s="31" t="s">
        <v>96</v>
      </c>
    </row>
    <row r="78935" spans="1:4">
      <c r="A78935" s="31" t="s">
        <v>89</v>
      </c>
      <c r="B78935" s="29">
        <v>44220.81458341096</v>
      </c>
      <c r="C78935" s="30">
        <v>0</v>
      </c>
      <c r="D78935" s="31" t="s">
        <v>96</v>
      </c>
    </row>
    <row r="78936" spans="1:4">
      <c r="A78936" s="31" t="s">
        <v>89</v>
      </c>
      <c r="B78936" s="29">
        <v>44220.815277855407</v>
      </c>
      <c r="C78936" s="30">
        <v>0</v>
      </c>
      <c r="D78936" s="31" t="s">
        <v>96</v>
      </c>
    </row>
    <row r="78937" spans="1:4">
      <c r="A78937" s="31" t="s">
        <v>89</v>
      </c>
      <c r="B78937" s="29">
        <v>44220.815972299853</v>
      </c>
      <c r="C78937" s="30">
        <v>0</v>
      </c>
      <c r="D78937" s="31" t="s">
        <v>96</v>
      </c>
    </row>
    <row r="78938" spans="1:4">
      <c r="A78938" s="31" t="s">
        <v>89</v>
      </c>
      <c r="B78938" s="29">
        <v>44220.8166667443</v>
      </c>
      <c r="C78938" s="30">
        <v>0</v>
      </c>
      <c r="D78938" s="31" t="s">
        <v>96</v>
      </c>
    </row>
    <row r="78939" spans="1:4">
      <c r="A78939" s="31" t="s">
        <v>89</v>
      </c>
      <c r="B78939" s="29">
        <v>44220.817361188747</v>
      </c>
      <c r="C78939" s="30">
        <v>0</v>
      </c>
      <c r="D78939" s="31" t="s">
        <v>96</v>
      </c>
    </row>
    <row r="78940" spans="1:4">
      <c r="A78940" s="31" t="s">
        <v>89</v>
      </c>
      <c r="B78940" s="29">
        <v>44220.818055633194</v>
      </c>
      <c r="C78940" s="30">
        <v>0</v>
      </c>
      <c r="D78940" s="31" t="s">
        <v>96</v>
      </c>
    </row>
    <row r="78941" spans="1:4">
      <c r="A78941" s="31" t="s">
        <v>89</v>
      </c>
      <c r="B78941" s="29">
        <v>44220.81875007764</v>
      </c>
      <c r="C78941" s="30">
        <v>0</v>
      </c>
      <c r="D78941" s="31" t="s">
        <v>96</v>
      </c>
    </row>
    <row r="78942" spans="1:4">
      <c r="A78942" s="31" t="s">
        <v>89</v>
      </c>
      <c r="B78942" s="29">
        <v>44220.819444522087</v>
      </c>
      <c r="C78942" s="30">
        <v>0</v>
      </c>
      <c r="D78942" s="31" t="s">
        <v>96</v>
      </c>
    </row>
    <row r="78943" spans="1:4">
      <c r="A78943" s="31" t="s">
        <v>89</v>
      </c>
      <c r="B78943" s="29">
        <v>44220.820138966534</v>
      </c>
      <c r="C78943" s="30">
        <v>0</v>
      </c>
      <c r="D78943" s="31" t="s">
        <v>96</v>
      </c>
    </row>
    <row r="78944" spans="1:4">
      <c r="A78944" s="31" t="s">
        <v>89</v>
      </c>
      <c r="B78944" s="29">
        <v>44220.82083341098</v>
      </c>
      <c r="C78944" s="30">
        <v>0</v>
      </c>
      <c r="D78944" s="31" t="s">
        <v>96</v>
      </c>
    </row>
    <row r="78945" spans="1:4">
      <c r="A78945" s="31" t="s">
        <v>89</v>
      </c>
      <c r="B78945" s="29">
        <v>44220.821527855427</v>
      </c>
      <c r="C78945" s="30">
        <v>0</v>
      </c>
      <c r="D78945" s="31" t="s">
        <v>96</v>
      </c>
    </row>
    <row r="78946" spans="1:4">
      <c r="A78946" s="31" t="s">
        <v>89</v>
      </c>
      <c r="B78946" s="29">
        <v>44220.822222299874</v>
      </c>
      <c r="C78946" s="30">
        <v>0</v>
      </c>
      <c r="D78946" s="31" t="s">
        <v>96</v>
      </c>
    </row>
    <row r="78947" spans="1:4">
      <c r="A78947" s="31" t="s">
        <v>89</v>
      </c>
      <c r="B78947" s="29">
        <v>44220.822916744321</v>
      </c>
      <c r="C78947" s="30">
        <v>0</v>
      </c>
      <c r="D78947" s="31" t="s">
        <v>96</v>
      </c>
    </row>
    <row r="78948" spans="1:4">
      <c r="A78948" s="31" t="s">
        <v>89</v>
      </c>
      <c r="B78948" s="29">
        <v>44220.823611188767</v>
      </c>
      <c r="C78948" s="30">
        <v>0</v>
      </c>
      <c r="D78948" s="31" t="s">
        <v>96</v>
      </c>
    </row>
    <row r="78949" spans="1:4">
      <c r="A78949" s="31" t="s">
        <v>89</v>
      </c>
      <c r="B78949" s="29">
        <v>44220.824305633214</v>
      </c>
      <c r="C78949" s="30">
        <v>0</v>
      </c>
      <c r="D78949" s="31" t="s">
        <v>96</v>
      </c>
    </row>
    <row r="78950" spans="1:4">
      <c r="A78950" s="31" t="s">
        <v>89</v>
      </c>
      <c r="B78950" s="29">
        <v>44220.825000077661</v>
      </c>
      <c r="C78950" s="30">
        <v>0</v>
      </c>
      <c r="D78950" s="31" t="s">
        <v>96</v>
      </c>
    </row>
    <row r="78951" spans="1:4">
      <c r="A78951" s="31" t="s">
        <v>89</v>
      </c>
      <c r="B78951" s="29">
        <v>44220.825694522107</v>
      </c>
      <c r="C78951" s="30">
        <v>0</v>
      </c>
      <c r="D78951" s="31" t="s">
        <v>96</v>
      </c>
    </row>
    <row r="78952" spans="1:4">
      <c r="A78952" s="31" t="s">
        <v>89</v>
      </c>
      <c r="B78952" s="29">
        <v>44220.826388966554</v>
      </c>
      <c r="C78952" s="30">
        <v>0</v>
      </c>
      <c r="D78952" s="31" t="s">
        <v>96</v>
      </c>
    </row>
    <row r="78953" spans="1:4">
      <c r="A78953" s="31" t="s">
        <v>89</v>
      </c>
      <c r="B78953" s="29">
        <v>44220.827083411001</v>
      </c>
      <c r="C78953" s="30">
        <v>0</v>
      </c>
      <c r="D78953" s="31" t="s">
        <v>96</v>
      </c>
    </row>
    <row r="78954" spans="1:4">
      <c r="A78954" s="31" t="s">
        <v>89</v>
      </c>
      <c r="B78954" s="29">
        <v>44220.827777855447</v>
      </c>
      <c r="C78954" s="30">
        <v>0</v>
      </c>
      <c r="D78954" s="31" t="s">
        <v>96</v>
      </c>
    </row>
    <row r="78955" spans="1:4">
      <c r="A78955" s="31" t="s">
        <v>89</v>
      </c>
      <c r="B78955" s="29">
        <v>44220.828472299894</v>
      </c>
      <c r="C78955" s="30">
        <v>0</v>
      </c>
      <c r="D78955" s="31" t="s">
        <v>96</v>
      </c>
    </row>
    <row r="78956" spans="1:4">
      <c r="A78956" s="31" t="s">
        <v>89</v>
      </c>
      <c r="B78956" s="29">
        <v>44220.829166744341</v>
      </c>
      <c r="C78956" s="30">
        <v>0</v>
      </c>
      <c r="D78956" s="31" t="s">
        <v>96</v>
      </c>
    </row>
    <row r="78957" spans="1:4">
      <c r="A78957" s="31" t="s">
        <v>89</v>
      </c>
      <c r="B78957" s="29">
        <v>44220.829861188788</v>
      </c>
      <c r="C78957" s="30">
        <v>0</v>
      </c>
      <c r="D78957" s="31" t="s">
        <v>96</v>
      </c>
    </row>
    <row r="78958" spans="1:4">
      <c r="A78958" s="31" t="s">
        <v>89</v>
      </c>
      <c r="B78958" s="29">
        <v>44220.830555633234</v>
      </c>
      <c r="C78958" s="30">
        <v>0</v>
      </c>
      <c r="D78958" s="31" t="s">
        <v>96</v>
      </c>
    </row>
    <row r="78959" spans="1:4">
      <c r="A78959" s="31" t="s">
        <v>89</v>
      </c>
      <c r="B78959" s="29">
        <v>44220.831250077681</v>
      </c>
      <c r="C78959" s="30">
        <v>0</v>
      </c>
      <c r="D78959" s="31" t="s">
        <v>96</v>
      </c>
    </row>
    <row r="78960" spans="1:4">
      <c r="A78960" s="31" t="s">
        <v>89</v>
      </c>
      <c r="B78960" s="29">
        <v>44220.831944522128</v>
      </c>
      <c r="C78960" s="30">
        <v>0</v>
      </c>
      <c r="D78960" s="31" t="s">
        <v>96</v>
      </c>
    </row>
    <row r="78961" spans="1:4">
      <c r="A78961" s="31" t="s">
        <v>89</v>
      </c>
      <c r="B78961" s="29">
        <v>44220.832638966574</v>
      </c>
      <c r="C78961" s="30">
        <v>0</v>
      </c>
      <c r="D78961" s="31" t="s">
        <v>96</v>
      </c>
    </row>
    <row r="78962" spans="1:4">
      <c r="A78962" s="31" t="s">
        <v>89</v>
      </c>
      <c r="B78962" s="29">
        <v>44220.833333411021</v>
      </c>
      <c r="C78962" s="30">
        <v>0</v>
      </c>
      <c r="D78962" s="31" t="s">
        <v>96</v>
      </c>
    </row>
    <row r="78963" spans="1:4">
      <c r="A78963" s="31" t="s">
        <v>89</v>
      </c>
      <c r="B78963" s="29">
        <v>44220.834027855468</v>
      </c>
      <c r="C78963" s="30">
        <v>0</v>
      </c>
      <c r="D78963" s="31" t="s">
        <v>96</v>
      </c>
    </row>
    <row r="78964" spans="1:4">
      <c r="A78964" s="31" t="s">
        <v>89</v>
      </c>
      <c r="B78964" s="29">
        <v>44220.834722299915</v>
      </c>
      <c r="C78964" s="30">
        <v>0</v>
      </c>
      <c r="D78964" s="31" t="s">
        <v>96</v>
      </c>
    </row>
    <row r="78965" spans="1:4">
      <c r="A78965" s="31" t="s">
        <v>89</v>
      </c>
      <c r="B78965" s="29">
        <v>44220.835416744361</v>
      </c>
      <c r="C78965" s="30">
        <v>0</v>
      </c>
      <c r="D78965" s="31" t="s">
        <v>96</v>
      </c>
    </row>
    <row r="78966" spans="1:4">
      <c r="A78966" s="31" t="s">
        <v>89</v>
      </c>
      <c r="B78966" s="29">
        <v>44220.836111188808</v>
      </c>
      <c r="C78966" s="30">
        <v>0</v>
      </c>
      <c r="D78966" s="31" t="s">
        <v>96</v>
      </c>
    </row>
    <row r="78967" spans="1:4">
      <c r="A78967" s="31" t="s">
        <v>89</v>
      </c>
      <c r="B78967" s="29">
        <v>44220.836805633255</v>
      </c>
      <c r="C78967" s="30">
        <v>0</v>
      </c>
      <c r="D78967" s="31" t="s">
        <v>96</v>
      </c>
    </row>
    <row r="78968" spans="1:4">
      <c r="A78968" s="31" t="s">
        <v>89</v>
      </c>
      <c r="B78968" s="29">
        <v>44220.837500077701</v>
      </c>
      <c r="C78968" s="30">
        <v>0</v>
      </c>
      <c r="D78968" s="31" t="s">
        <v>96</v>
      </c>
    </row>
    <row r="78969" spans="1:4">
      <c r="A78969" s="31" t="s">
        <v>89</v>
      </c>
      <c r="B78969" s="29">
        <v>44220.838194522148</v>
      </c>
      <c r="C78969" s="30">
        <v>0</v>
      </c>
      <c r="D78969" s="31" t="s">
        <v>96</v>
      </c>
    </row>
    <row r="78970" spans="1:4">
      <c r="A78970" s="31" t="s">
        <v>89</v>
      </c>
      <c r="B78970" s="29">
        <v>44220.838888966595</v>
      </c>
      <c r="C78970" s="30">
        <v>0</v>
      </c>
      <c r="D78970" s="31" t="s">
        <v>96</v>
      </c>
    </row>
    <row r="78971" spans="1:4">
      <c r="A78971" s="31" t="s">
        <v>89</v>
      </c>
      <c r="B78971" s="29">
        <v>44220.839583411042</v>
      </c>
      <c r="C78971" s="30">
        <v>0</v>
      </c>
      <c r="D78971" s="31" t="s">
        <v>96</v>
      </c>
    </row>
    <row r="78972" spans="1:4">
      <c r="A78972" s="31" t="s">
        <v>89</v>
      </c>
      <c r="B78972" s="29">
        <v>44220.840277855488</v>
      </c>
      <c r="C78972" s="30">
        <v>0</v>
      </c>
      <c r="D78972" s="31" t="s">
        <v>96</v>
      </c>
    </row>
    <row r="78973" spans="1:4">
      <c r="A78973" s="31" t="s">
        <v>89</v>
      </c>
      <c r="B78973" s="29">
        <v>44220.840972299935</v>
      </c>
      <c r="C78973" s="30">
        <v>0</v>
      </c>
      <c r="D78973" s="31" t="s">
        <v>96</v>
      </c>
    </row>
    <row r="78974" spans="1:4">
      <c r="A78974" s="31" t="s">
        <v>89</v>
      </c>
      <c r="B78974" s="29">
        <v>44220.841666744382</v>
      </c>
      <c r="C78974" s="30">
        <v>2.4719999730587E-2</v>
      </c>
      <c r="D78974" s="31" t="s">
        <v>96</v>
      </c>
    </row>
    <row r="78975" spans="1:4">
      <c r="A78975" s="31" t="s">
        <v>89</v>
      </c>
      <c r="B78975" s="29">
        <v>44220.842361188828</v>
      </c>
      <c r="C78975" s="30">
        <v>0.80752000932891999</v>
      </c>
      <c r="D78975" s="31" t="s">
        <v>96</v>
      </c>
    </row>
    <row r="78976" spans="1:4">
      <c r="A78976" s="31" t="s">
        <v>89</v>
      </c>
      <c r="B78976" s="29">
        <v>44220.843055633275</v>
      </c>
      <c r="C78976" s="30">
        <v>0.60563998619714998</v>
      </c>
      <c r="D78976" s="31" t="s">
        <v>96</v>
      </c>
    </row>
    <row r="78977" spans="1:4">
      <c r="A78977" s="31" t="s">
        <v>89</v>
      </c>
      <c r="B78977" s="29">
        <v>44220.843750077722</v>
      </c>
      <c r="C78977" s="30">
        <v>2.2659999628862001E-2</v>
      </c>
      <c r="D78977" s="31" t="s">
        <v>96</v>
      </c>
    </row>
    <row r="78978" spans="1:4">
      <c r="A78978" s="31" t="s">
        <v>89</v>
      </c>
      <c r="B78978" s="29">
        <v>44220.844444522168</v>
      </c>
      <c r="C78978" s="30">
        <v>0.36667999712129001</v>
      </c>
      <c r="D78978" s="31" t="s">
        <v>96</v>
      </c>
    </row>
    <row r="78979" spans="1:4">
      <c r="A78979" s="31" t="s">
        <v>89</v>
      </c>
      <c r="B78979" s="29">
        <v>44220.845138966615</v>
      </c>
      <c r="C78979" s="30">
        <v>3.9407799720763999</v>
      </c>
      <c r="D78979" s="31" t="s">
        <v>96</v>
      </c>
    </row>
    <row r="78980" spans="1:4">
      <c r="A78980" s="31" t="s">
        <v>89</v>
      </c>
      <c r="B78980" s="29">
        <v>44220.845833411062</v>
      </c>
      <c r="C78980" s="30">
        <v>7.0163598855337002</v>
      </c>
      <c r="D78980" s="31" t="s">
        <v>96</v>
      </c>
    </row>
    <row r="78981" spans="1:4">
      <c r="A78981" s="31" t="s">
        <v>89</v>
      </c>
      <c r="B78981" s="29">
        <v>44220.846527855509</v>
      </c>
      <c r="C78981" s="30">
        <v>1.9915548245753001</v>
      </c>
      <c r="D78981" s="31" t="s">
        <v>96</v>
      </c>
    </row>
    <row r="78982" spans="1:4">
      <c r="A78982" s="31" t="s">
        <v>89</v>
      </c>
      <c r="B78982" s="29">
        <v>44220.847222299955</v>
      </c>
      <c r="C78982" s="30">
        <v>4.4715290607945004</v>
      </c>
      <c r="D78982" s="31" t="s">
        <v>96</v>
      </c>
    </row>
    <row r="78983" spans="1:4">
      <c r="A78983" s="31" t="s">
        <v>89</v>
      </c>
      <c r="B78983" s="29">
        <v>44220.847916744402</v>
      </c>
      <c r="C78983" s="30">
        <v>6.5775799115498996</v>
      </c>
      <c r="D78983" s="31" t="s">
        <v>96</v>
      </c>
    </row>
    <row r="78984" spans="1:4">
      <c r="A78984" s="31" t="s">
        <v>89</v>
      </c>
      <c r="B78984" s="29">
        <v>44220.848611188849</v>
      </c>
      <c r="C78984" s="30">
        <v>13.775219821929999</v>
      </c>
      <c r="D78984" s="31" t="s">
        <v>96</v>
      </c>
    </row>
    <row r="78985" spans="1:4">
      <c r="A78985" s="31" t="s">
        <v>89</v>
      </c>
      <c r="B78985" s="29">
        <v>44220.849305633295</v>
      </c>
      <c r="C78985" s="30">
        <v>37.576460011800002</v>
      </c>
      <c r="D78985" s="31" t="s">
        <v>96</v>
      </c>
    </row>
    <row r="78986" spans="1:4">
      <c r="A78986" s="31" t="s">
        <v>89</v>
      </c>
      <c r="B78986" s="29">
        <v>44220.850000077742</v>
      </c>
      <c r="C78986" s="30">
        <v>133.85879948933999</v>
      </c>
      <c r="D78986" s="31" t="s">
        <v>96</v>
      </c>
    </row>
    <row r="78987" spans="1:4">
      <c r="A78987" s="31" t="s">
        <v>89</v>
      </c>
      <c r="B78987" s="29">
        <v>44220.850694522189</v>
      </c>
      <c r="C78987" s="30">
        <v>252.88354136148999</v>
      </c>
      <c r="D78987" s="31" t="s">
        <v>96</v>
      </c>
    </row>
    <row r="78988" spans="1:4">
      <c r="A78988" s="31" t="s">
        <v>89</v>
      </c>
      <c r="B78988" s="29">
        <v>44220.851388966636</v>
      </c>
      <c r="C78988" s="30">
        <v>247.99721984863001</v>
      </c>
      <c r="D78988" s="31" t="s">
        <v>96</v>
      </c>
    </row>
    <row r="78989" spans="1:4">
      <c r="A78989" s="31" t="s">
        <v>89</v>
      </c>
      <c r="B78989" s="29">
        <v>44220.852083411082</v>
      </c>
      <c r="C78989" s="30">
        <v>203.88231964111</v>
      </c>
      <c r="D78989" s="31" t="s">
        <v>96</v>
      </c>
    </row>
    <row r="78990" spans="1:4">
      <c r="A78990" s="31" t="s">
        <v>89</v>
      </c>
      <c r="B78990" s="29">
        <v>44220.852777855529</v>
      </c>
      <c r="C78990" s="30">
        <v>170.9408610026</v>
      </c>
      <c r="D78990" s="31" t="s">
        <v>96</v>
      </c>
    </row>
    <row r="78991" spans="1:4">
      <c r="A78991" s="31" t="s">
        <v>89</v>
      </c>
      <c r="B78991" s="29">
        <v>44220.853472299976</v>
      </c>
      <c r="C78991" s="30">
        <v>181.87534128825001</v>
      </c>
      <c r="D78991" s="31" t="s">
        <v>96</v>
      </c>
    </row>
    <row r="78992" spans="1:4">
      <c r="A78992" s="31" t="s">
        <v>89</v>
      </c>
      <c r="B78992" s="29">
        <v>44220.854166744422</v>
      </c>
      <c r="C78992" s="30">
        <v>237.85995941162</v>
      </c>
      <c r="D78992" s="31" t="s">
        <v>96</v>
      </c>
    </row>
    <row r="78993" spans="1:4">
      <c r="A78993" s="31" t="s">
        <v>89</v>
      </c>
      <c r="B78993" s="29">
        <v>44220.854861188869</v>
      </c>
      <c r="C78993" s="30">
        <v>349.01549987792998</v>
      </c>
      <c r="D78993" s="31" t="s">
        <v>96</v>
      </c>
    </row>
    <row r="78994" spans="1:4">
      <c r="A78994" s="31" t="s">
        <v>89</v>
      </c>
      <c r="B78994" s="29">
        <v>44220.855555633316</v>
      </c>
      <c r="C78994" s="30">
        <v>492.67784016926998</v>
      </c>
      <c r="D78994" s="31" t="s">
        <v>96</v>
      </c>
    </row>
    <row r="78995" spans="1:4">
      <c r="A78995" s="31" t="s">
        <v>89</v>
      </c>
      <c r="B78995" s="29">
        <v>44220.856250077763</v>
      </c>
      <c r="C78995" s="30">
        <v>603.49346720378003</v>
      </c>
      <c r="D78995" s="31" t="s">
        <v>96</v>
      </c>
    </row>
    <row r="78996" spans="1:4">
      <c r="A78996" s="31" t="s">
        <v>89</v>
      </c>
      <c r="B78996" s="29">
        <v>44220.856944522209</v>
      </c>
      <c r="C78996" s="30">
        <v>552.47963358561003</v>
      </c>
      <c r="D78996" s="31" t="s">
        <v>96</v>
      </c>
    </row>
    <row r="78997" spans="1:4">
      <c r="A78997" s="31" t="s">
        <v>89</v>
      </c>
      <c r="B78997" s="29">
        <v>44220.857638966656</v>
      </c>
      <c r="C78997" s="30">
        <v>309.02192983319998</v>
      </c>
      <c r="D78997" s="31" t="s">
        <v>96</v>
      </c>
    </row>
    <row r="78998" spans="1:4">
      <c r="A78998" s="31" t="s">
        <v>89</v>
      </c>
      <c r="B78998" s="29">
        <v>44220.858333411103</v>
      </c>
      <c r="C78998" s="30">
        <v>184.57068363312999</v>
      </c>
      <c r="D78998" s="31" t="s">
        <v>96</v>
      </c>
    </row>
    <row r="78999" spans="1:4">
      <c r="A78999" s="31" t="s">
        <v>89</v>
      </c>
      <c r="B78999" s="29">
        <v>44220.859027855549</v>
      </c>
      <c r="C78999" s="30">
        <v>148.01306050618001</v>
      </c>
      <c r="D78999" s="31" t="s">
        <v>96</v>
      </c>
    </row>
    <row r="79000" spans="1:4">
      <c r="A79000" s="31" t="s">
        <v>89</v>
      </c>
      <c r="B79000" s="29">
        <v>44220.859722299996</v>
      </c>
      <c r="C79000" s="30">
        <v>139.40637969970999</v>
      </c>
      <c r="D79000" s="31" t="s">
        <v>96</v>
      </c>
    </row>
    <row r="79001" spans="1:4">
      <c r="A79001" s="31" t="s">
        <v>89</v>
      </c>
      <c r="B79001" s="29">
        <v>44220.860416744443</v>
      </c>
      <c r="C79001" s="30">
        <v>130.97273966470999</v>
      </c>
      <c r="D79001" s="31" t="s">
        <v>96</v>
      </c>
    </row>
    <row r="79002" spans="1:4">
      <c r="A79002" s="31" t="s">
        <v>89</v>
      </c>
      <c r="B79002" s="29">
        <v>44220.861111188889</v>
      </c>
      <c r="C79002" s="30">
        <v>141.4787399292</v>
      </c>
      <c r="D79002" s="31" t="s">
        <v>96</v>
      </c>
    </row>
    <row r="79003" spans="1:4">
      <c r="A79003" s="31" t="s">
        <v>89</v>
      </c>
      <c r="B79003" s="29">
        <v>44220.861805633336</v>
      </c>
      <c r="C79003" s="30">
        <v>172.00175933838</v>
      </c>
      <c r="D79003" s="31" t="s">
        <v>96</v>
      </c>
    </row>
    <row r="79004" spans="1:4">
      <c r="A79004" s="31" t="s">
        <v>89</v>
      </c>
      <c r="B79004" s="29">
        <v>44220.862500077783</v>
      </c>
      <c r="C79004" s="30">
        <v>216.27115936279</v>
      </c>
      <c r="D79004" s="31" t="s">
        <v>96</v>
      </c>
    </row>
    <row r="79005" spans="1:4">
      <c r="A79005" s="31" t="s">
        <v>89</v>
      </c>
      <c r="B79005" s="29">
        <v>44220.86319452223</v>
      </c>
      <c r="C79005" s="30">
        <v>255.04036153158</v>
      </c>
      <c r="D79005" s="31" t="s">
        <v>96</v>
      </c>
    </row>
    <row r="79006" spans="1:4">
      <c r="A79006" s="31" t="s">
        <v>89</v>
      </c>
      <c r="B79006" s="29">
        <v>44220.863888966676</v>
      </c>
      <c r="C79006" s="30">
        <v>295.82218221029001</v>
      </c>
      <c r="D79006" s="31" t="s">
        <v>96</v>
      </c>
    </row>
    <row r="79007" spans="1:4">
      <c r="A79007" s="31" t="s">
        <v>89</v>
      </c>
      <c r="B79007" s="29">
        <v>44220.864583411123</v>
      </c>
      <c r="C79007" s="30">
        <v>352.1590616862</v>
      </c>
      <c r="D79007" s="31" t="s">
        <v>96</v>
      </c>
    </row>
    <row r="79008" spans="1:4">
      <c r="A79008" s="31" t="s">
        <v>89</v>
      </c>
      <c r="B79008" s="29">
        <v>44220.86527785557</v>
      </c>
      <c r="C79008" s="30">
        <v>400.77917989094999</v>
      </c>
      <c r="D79008" s="31" t="s">
        <v>96</v>
      </c>
    </row>
    <row r="79009" spans="1:4">
      <c r="A79009" s="31" t="s">
        <v>89</v>
      </c>
      <c r="B79009" s="29">
        <v>44220.865972300016</v>
      </c>
      <c r="C79009" s="30">
        <v>419.83830261230003</v>
      </c>
      <c r="D79009" s="31" t="s">
        <v>96</v>
      </c>
    </row>
    <row r="79010" spans="1:4">
      <c r="A79010" s="31" t="s">
        <v>89</v>
      </c>
      <c r="B79010" s="29">
        <v>44220.866666744463</v>
      </c>
      <c r="C79010" s="30">
        <v>386.30973917643001</v>
      </c>
      <c r="D79010" s="31" t="s">
        <v>96</v>
      </c>
    </row>
    <row r="79011" spans="1:4">
      <c r="A79011" s="31" t="s">
        <v>89</v>
      </c>
      <c r="B79011" s="29">
        <v>44220.86736118891</v>
      </c>
      <c r="C79011" s="30">
        <v>306.48679707845002</v>
      </c>
      <c r="D79011" s="31" t="s">
        <v>96</v>
      </c>
    </row>
    <row r="79012" spans="1:4">
      <c r="A79012" s="31" t="s">
        <v>89</v>
      </c>
      <c r="B79012" s="29">
        <v>44220.868055633357</v>
      </c>
      <c r="C79012" s="30">
        <v>201.95827941895001</v>
      </c>
      <c r="D79012" s="31" t="s">
        <v>96</v>
      </c>
    </row>
    <row r="79013" spans="1:4">
      <c r="A79013" s="31" t="s">
        <v>89</v>
      </c>
      <c r="B79013" s="29">
        <v>44220.868750077803</v>
      </c>
      <c r="C79013" s="30">
        <v>147.8614834201</v>
      </c>
      <c r="D79013" s="31" t="s">
        <v>96</v>
      </c>
    </row>
    <row r="79014" spans="1:4">
      <c r="A79014" s="31" t="s">
        <v>89</v>
      </c>
      <c r="B79014" s="29">
        <v>44220.86944452225</v>
      </c>
      <c r="C79014" s="30">
        <v>110.53627801711001</v>
      </c>
      <c r="D79014" s="31" t="s">
        <v>96</v>
      </c>
    </row>
    <row r="79015" spans="1:4">
      <c r="A79015" s="31" t="s">
        <v>89</v>
      </c>
      <c r="B79015" s="29">
        <v>44220.870138966697</v>
      </c>
      <c r="C79015" s="30">
        <v>88.114439900715993</v>
      </c>
      <c r="D79015" s="31" t="s">
        <v>96</v>
      </c>
    </row>
    <row r="79016" spans="1:4">
      <c r="A79016" s="31" t="s">
        <v>89</v>
      </c>
      <c r="B79016" s="29">
        <v>44220.870833411143</v>
      </c>
      <c r="C79016" s="30">
        <v>77.361239878337003</v>
      </c>
      <c r="D79016" s="31" t="s">
        <v>96</v>
      </c>
    </row>
    <row r="79017" spans="1:4">
      <c r="A79017" s="31" t="s">
        <v>89</v>
      </c>
      <c r="B79017" s="29">
        <v>44220.87152785559</v>
      </c>
      <c r="C79017" s="30">
        <v>80.117519378661996</v>
      </c>
      <c r="D79017" s="31" t="s">
        <v>96</v>
      </c>
    </row>
    <row r="79018" spans="1:4">
      <c r="A79018" s="31" t="s">
        <v>89</v>
      </c>
      <c r="B79018" s="29">
        <v>44220.872222300037</v>
      </c>
      <c r="C79018" s="30">
        <v>88.862219746907996</v>
      </c>
      <c r="D79018" s="31" t="s">
        <v>96</v>
      </c>
    </row>
    <row r="79019" spans="1:4">
      <c r="A79019" s="31" t="s">
        <v>89</v>
      </c>
      <c r="B79019" s="29">
        <v>44220.872916744484</v>
      </c>
      <c r="C79019" s="30">
        <v>94.127579243978005</v>
      </c>
      <c r="D79019" s="31" t="s">
        <v>96</v>
      </c>
    </row>
    <row r="79020" spans="1:4">
      <c r="A79020" s="31" t="s">
        <v>89</v>
      </c>
      <c r="B79020" s="29">
        <v>44220.87361118893</v>
      </c>
      <c r="C79020" s="30">
        <v>99.831720479328993</v>
      </c>
      <c r="D79020" s="31" t="s">
        <v>96</v>
      </c>
    </row>
    <row r="79021" spans="1:4">
      <c r="A79021" s="31" t="s">
        <v>89</v>
      </c>
      <c r="B79021" s="29">
        <v>44220.874305633377</v>
      </c>
      <c r="C79021" s="30">
        <v>103.39757970174</v>
      </c>
      <c r="D79021" s="31" t="s">
        <v>96</v>
      </c>
    </row>
    <row r="79022" spans="1:4">
      <c r="A79022" s="31" t="s">
        <v>89</v>
      </c>
      <c r="B79022" s="29">
        <v>44220.875000077824</v>
      </c>
      <c r="C79022" s="30">
        <v>107.73594029744</v>
      </c>
      <c r="D79022" s="31" t="s">
        <v>96</v>
      </c>
    </row>
    <row r="79023" spans="1:4">
      <c r="A79023" s="31" t="s">
        <v>89</v>
      </c>
      <c r="B79023" s="29">
        <v>44220.87569452227</v>
      </c>
      <c r="C79023" s="30">
        <v>112.85916061400999</v>
      </c>
      <c r="D79023" s="31" t="s">
        <v>96</v>
      </c>
    </row>
    <row r="79024" spans="1:4">
      <c r="A79024" s="31" t="s">
        <v>89</v>
      </c>
      <c r="B79024" s="29">
        <v>44220.876388966717</v>
      </c>
      <c r="C79024" s="30">
        <v>117.8649597168</v>
      </c>
      <c r="D79024" s="31" t="s">
        <v>96</v>
      </c>
    </row>
    <row r="79025" spans="1:4">
      <c r="A79025" s="31" t="s">
        <v>89</v>
      </c>
      <c r="B79025" s="29">
        <v>44220.877083411164</v>
      </c>
      <c r="C79025" s="30">
        <v>126.05551986694</v>
      </c>
      <c r="D79025" s="31" t="s">
        <v>96</v>
      </c>
    </row>
    <row r="79026" spans="1:4">
      <c r="A79026" s="31" t="s">
        <v>89</v>
      </c>
      <c r="B79026" s="29">
        <v>44220.87777785561</v>
      </c>
      <c r="C79026" s="30">
        <v>129.66463928223001</v>
      </c>
      <c r="D79026" s="31" t="s">
        <v>96</v>
      </c>
    </row>
    <row r="79027" spans="1:4">
      <c r="A79027" s="31" t="s">
        <v>89</v>
      </c>
      <c r="B79027" s="29">
        <v>44220.878472300057</v>
      </c>
      <c r="C79027" s="30">
        <v>133.36234029133999</v>
      </c>
      <c r="D79027" s="31" t="s">
        <v>96</v>
      </c>
    </row>
    <row r="79028" spans="1:4">
      <c r="A79028" s="31" t="s">
        <v>89</v>
      </c>
      <c r="B79028" s="29">
        <v>44220.879166744504</v>
      </c>
      <c r="C79028" s="30">
        <v>139.61443939208999</v>
      </c>
      <c r="D79028" s="31" t="s">
        <v>96</v>
      </c>
    </row>
    <row r="79029" spans="1:4">
      <c r="A79029" s="31" t="s">
        <v>89</v>
      </c>
      <c r="B79029" s="29">
        <v>44220.879861188951</v>
      </c>
      <c r="C79029" s="30">
        <v>143.10487759498</v>
      </c>
      <c r="D79029" s="31" t="s">
        <v>96</v>
      </c>
    </row>
    <row r="79030" spans="1:4">
      <c r="A79030" s="31" t="s">
        <v>89</v>
      </c>
      <c r="B79030" s="29">
        <v>44220.880555633397</v>
      </c>
      <c r="C79030" s="30">
        <v>148.04808197021001</v>
      </c>
      <c r="D79030" s="31" t="s">
        <v>96</v>
      </c>
    </row>
    <row r="79031" spans="1:4">
      <c r="A79031" s="31" t="s">
        <v>89</v>
      </c>
      <c r="B79031" s="29">
        <v>44220.881250077844</v>
      </c>
      <c r="C79031" s="30">
        <v>154.07770029704</v>
      </c>
      <c r="D79031" s="31" t="s">
        <v>96</v>
      </c>
    </row>
    <row r="79032" spans="1:4">
      <c r="A79032" s="31" t="s">
        <v>89</v>
      </c>
      <c r="B79032" s="29">
        <v>44220.881944522291</v>
      </c>
      <c r="C79032" s="30">
        <v>161.13937988281</v>
      </c>
      <c r="D79032" s="31" t="s">
        <v>96</v>
      </c>
    </row>
    <row r="79033" spans="1:4">
      <c r="A79033" s="31" t="s">
        <v>89</v>
      </c>
      <c r="B79033" s="29">
        <v>44220.882638966737</v>
      </c>
      <c r="C79033" s="30">
        <v>169.30934041341001</v>
      </c>
      <c r="D79033" s="31" t="s">
        <v>96</v>
      </c>
    </row>
    <row r="79034" spans="1:4">
      <c r="A79034" s="31" t="s">
        <v>89</v>
      </c>
      <c r="B79034" s="29">
        <v>44220.883333411184</v>
      </c>
      <c r="C79034" s="30">
        <v>176.80361989338999</v>
      </c>
      <c r="D79034" s="31" t="s">
        <v>96</v>
      </c>
    </row>
    <row r="79035" spans="1:4">
      <c r="A79035" s="31" t="s">
        <v>89</v>
      </c>
      <c r="B79035" s="29">
        <v>44220.884027855631</v>
      </c>
      <c r="C79035" s="30">
        <v>186.12924041747999</v>
      </c>
      <c r="D79035" s="31" t="s">
        <v>96</v>
      </c>
    </row>
    <row r="79036" spans="1:4">
      <c r="A79036" s="31" t="s">
        <v>89</v>
      </c>
      <c r="B79036" s="29">
        <v>44220.884722300078</v>
      </c>
      <c r="C79036" s="30">
        <v>193.07968037923001</v>
      </c>
      <c r="D79036" s="31" t="s">
        <v>96</v>
      </c>
    </row>
    <row r="79037" spans="1:4">
      <c r="A79037" s="31" t="s">
        <v>89</v>
      </c>
      <c r="B79037" s="29">
        <v>44220.885416744524</v>
      </c>
      <c r="C79037" s="30">
        <v>201.88205973307001</v>
      </c>
      <c r="D79037" s="31" t="s">
        <v>96</v>
      </c>
    </row>
    <row r="79038" spans="1:4">
      <c r="A79038" s="31" t="s">
        <v>89</v>
      </c>
      <c r="B79038" s="29">
        <v>44220.886111188971</v>
      </c>
      <c r="C79038" s="30">
        <v>207.86635894775</v>
      </c>
      <c r="D79038" s="31" t="s">
        <v>96</v>
      </c>
    </row>
    <row r="79039" spans="1:4">
      <c r="A79039" s="31" t="s">
        <v>89</v>
      </c>
      <c r="B79039" s="29">
        <v>44220.886805633418</v>
      </c>
      <c r="C79039" s="30">
        <v>216.05486094157001</v>
      </c>
      <c r="D79039" s="31" t="s">
        <v>96</v>
      </c>
    </row>
    <row r="79040" spans="1:4">
      <c r="A79040" s="31" t="s">
        <v>89</v>
      </c>
      <c r="B79040" s="29">
        <v>44220.887500077864</v>
      </c>
      <c r="C79040" s="30">
        <v>222.20808156331</v>
      </c>
      <c r="D79040" s="31" t="s">
        <v>96</v>
      </c>
    </row>
    <row r="79041" spans="1:4">
      <c r="A79041" s="31" t="s">
        <v>89</v>
      </c>
      <c r="B79041" s="29">
        <v>44220.888194522311</v>
      </c>
      <c r="C79041" s="30">
        <v>228.19856007894001</v>
      </c>
      <c r="D79041" s="31" t="s">
        <v>96</v>
      </c>
    </row>
    <row r="79042" spans="1:4">
      <c r="A79042" s="31" t="s">
        <v>89</v>
      </c>
      <c r="B79042" s="29">
        <v>44220.888888966758</v>
      </c>
      <c r="C79042" s="30">
        <v>232.25469868978001</v>
      </c>
      <c r="D79042" s="31" t="s">
        <v>96</v>
      </c>
    </row>
    <row r="79043" spans="1:4">
      <c r="A79043" s="31" t="s">
        <v>89</v>
      </c>
      <c r="B79043" s="29">
        <v>44220.889583411205</v>
      </c>
      <c r="C79043" s="30">
        <v>235.02333882650001</v>
      </c>
      <c r="D79043" s="31" t="s">
        <v>96</v>
      </c>
    </row>
    <row r="79044" spans="1:4">
      <c r="A79044" s="31" t="s">
        <v>89</v>
      </c>
      <c r="B79044" s="29">
        <v>44220.890277855651</v>
      </c>
      <c r="C79044" s="30">
        <v>223.17176228184999</v>
      </c>
      <c r="D79044" s="31" t="s">
        <v>96</v>
      </c>
    </row>
    <row r="79045" spans="1:4">
      <c r="A79045" s="31" t="s">
        <v>89</v>
      </c>
      <c r="B79045" s="29">
        <v>44220.890972300098</v>
      </c>
      <c r="C79045" s="30">
        <v>218.29554305537999</v>
      </c>
      <c r="D79045" s="31" t="s">
        <v>96</v>
      </c>
    </row>
    <row r="79046" spans="1:4">
      <c r="A79046" s="31" t="s">
        <v>89</v>
      </c>
      <c r="B79046" s="29">
        <v>44220.891666744545</v>
      </c>
      <c r="C79046" s="30">
        <v>220.23459981283</v>
      </c>
      <c r="D79046" s="31" t="s">
        <v>96</v>
      </c>
    </row>
    <row r="79047" spans="1:4">
      <c r="A79047" s="31" t="s">
        <v>89</v>
      </c>
      <c r="B79047" s="29">
        <v>44220.892361188991</v>
      </c>
      <c r="C79047" s="30">
        <v>215.36888071696001</v>
      </c>
      <c r="D79047" s="31" t="s">
        <v>96</v>
      </c>
    </row>
    <row r="79048" spans="1:4">
      <c r="A79048" s="31" t="s">
        <v>89</v>
      </c>
      <c r="B79048" s="29">
        <v>44220.893055633438</v>
      </c>
      <c r="C79048" s="30">
        <v>198.09783935547</v>
      </c>
      <c r="D79048" s="31" t="s">
        <v>96</v>
      </c>
    </row>
    <row r="79049" spans="1:4">
      <c r="A79049" s="31" t="s">
        <v>89</v>
      </c>
      <c r="B79049" s="29">
        <v>44220.893750077885</v>
      </c>
      <c r="C79049" s="30">
        <v>195.87922058104999</v>
      </c>
      <c r="D79049" s="31" t="s">
        <v>96</v>
      </c>
    </row>
    <row r="79050" spans="1:4">
      <c r="A79050" s="31" t="s">
        <v>89</v>
      </c>
      <c r="B79050" s="29">
        <v>44220.894444522331</v>
      </c>
      <c r="C79050" s="30">
        <v>198.64992014567</v>
      </c>
      <c r="D79050" s="31" t="s">
        <v>96</v>
      </c>
    </row>
    <row r="79051" spans="1:4">
      <c r="A79051" s="31" t="s">
        <v>89</v>
      </c>
      <c r="B79051" s="29">
        <v>44220.895138966778</v>
      </c>
      <c r="C79051" s="30">
        <v>200.84588012694999</v>
      </c>
      <c r="D79051" s="31" t="s">
        <v>96</v>
      </c>
    </row>
    <row r="79052" spans="1:4">
      <c r="A79052" s="31" t="s">
        <v>89</v>
      </c>
      <c r="B79052" s="29">
        <v>44220.895833411225</v>
      </c>
      <c r="C79052" s="30">
        <v>198.77557932536001</v>
      </c>
      <c r="D79052" s="31" t="s">
        <v>96</v>
      </c>
    </row>
    <row r="79053" spans="1:4">
      <c r="A79053" s="31" t="s">
        <v>89</v>
      </c>
      <c r="B79053" s="29">
        <v>44220.896527855672</v>
      </c>
      <c r="C79053" s="30">
        <v>197.92891896565999</v>
      </c>
      <c r="D79053" s="31" t="s">
        <v>96</v>
      </c>
    </row>
    <row r="79054" spans="1:4">
      <c r="A79054" s="31" t="s">
        <v>89</v>
      </c>
      <c r="B79054" s="29">
        <v>44220.897222300118</v>
      </c>
      <c r="C79054" s="30">
        <v>192.15680033365999</v>
      </c>
      <c r="D79054" s="31" t="s">
        <v>96</v>
      </c>
    </row>
    <row r="79055" spans="1:4">
      <c r="A79055" s="31" t="s">
        <v>89</v>
      </c>
      <c r="B79055" s="29">
        <v>44220.897916744565</v>
      </c>
      <c r="C79055" s="30">
        <v>185.91088053384999</v>
      </c>
      <c r="D79055" s="31" t="s">
        <v>96</v>
      </c>
    </row>
    <row r="79056" spans="1:4">
      <c r="A79056" s="31" t="s">
        <v>89</v>
      </c>
      <c r="B79056" s="29">
        <v>44220.898611189012</v>
      </c>
      <c r="C79056" s="30">
        <v>179.43218027751001</v>
      </c>
      <c r="D79056" s="31" t="s">
        <v>96</v>
      </c>
    </row>
    <row r="79057" spans="1:4">
      <c r="A79057" s="31" t="s">
        <v>89</v>
      </c>
      <c r="B79057" s="29">
        <v>44220.899305633458</v>
      </c>
      <c r="C79057" s="30">
        <v>174.36045989990001</v>
      </c>
      <c r="D79057" s="31" t="s">
        <v>96</v>
      </c>
    </row>
    <row r="79058" spans="1:4">
      <c r="A79058" s="31" t="s">
        <v>89</v>
      </c>
      <c r="B79058" s="29">
        <v>44220.900000077905</v>
      </c>
      <c r="C79058" s="30">
        <v>169.08686014810999</v>
      </c>
      <c r="D79058" s="31" t="s">
        <v>96</v>
      </c>
    </row>
    <row r="79059" spans="1:4">
      <c r="A79059" s="31" t="s">
        <v>89</v>
      </c>
      <c r="B79059" s="29">
        <v>44220.900694522352</v>
      </c>
      <c r="C79059" s="30">
        <v>200.48743845621999</v>
      </c>
      <c r="D79059" s="31" t="s">
        <v>96</v>
      </c>
    </row>
    <row r="79060" spans="1:4">
      <c r="A79060" s="31" t="s">
        <v>89</v>
      </c>
      <c r="B79060" s="29">
        <v>44220.901388966799</v>
      </c>
      <c r="C79060" s="30">
        <v>268.77417878182001</v>
      </c>
      <c r="D79060" s="31" t="s">
        <v>96</v>
      </c>
    </row>
    <row r="79061" spans="1:4">
      <c r="A79061" s="31" t="s">
        <v>89</v>
      </c>
      <c r="B79061" s="29">
        <v>44220.902083411245</v>
      </c>
      <c r="C79061" s="30">
        <v>335.11946745841999</v>
      </c>
      <c r="D79061" s="31" t="s">
        <v>96</v>
      </c>
    </row>
    <row r="79062" spans="1:4">
      <c r="A79062" s="31" t="s">
        <v>89</v>
      </c>
      <c r="B79062" s="29">
        <v>44220.902777855692</v>
      </c>
      <c r="C79062" s="30">
        <v>348.72091878254997</v>
      </c>
      <c r="D79062" s="31" t="s">
        <v>96</v>
      </c>
    </row>
    <row r="79063" spans="1:4">
      <c r="A79063" s="31" t="s">
        <v>89</v>
      </c>
      <c r="B79063" s="29">
        <v>44220.903472300139</v>
      </c>
      <c r="C79063" s="30">
        <v>308.55709940591998</v>
      </c>
      <c r="D79063" s="31" t="s">
        <v>96</v>
      </c>
    </row>
    <row r="79064" spans="1:4">
      <c r="A79064" s="31" t="s">
        <v>89</v>
      </c>
      <c r="B79064" s="29">
        <v>44220.904166744585</v>
      </c>
      <c r="C79064" s="30">
        <v>249.34033915201999</v>
      </c>
      <c r="D79064" s="31" t="s">
        <v>96</v>
      </c>
    </row>
    <row r="79065" spans="1:4">
      <c r="A79065" s="31" t="s">
        <v>89</v>
      </c>
      <c r="B79065" s="29">
        <v>44220.904861189032</v>
      </c>
      <c r="C79065" s="30">
        <v>203.14896036784</v>
      </c>
      <c r="D79065" s="31" t="s">
        <v>96</v>
      </c>
    </row>
    <row r="79066" spans="1:4">
      <c r="A79066" s="31" t="s">
        <v>89</v>
      </c>
      <c r="B79066" s="29">
        <v>44220.905555633479</v>
      </c>
      <c r="C79066" s="30">
        <v>166.03806050617999</v>
      </c>
      <c r="D79066" s="31" t="s">
        <v>96</v>
      </c>
    </row>
    <row r="79067" spans="1:4">
      <c r="A79067" s="31" t="s">
        <v>89</v>
      </c>
      <c r="B79067" s="29">
        <v>44220.906250077926</v>
      </c>
      <c r="C79067" s="30">
        <v>137.54002126058</v>
      </c>
      <c r="D79067" s="31" t="s">
        <v>96</v>
      </c>
    </row>
    <row r="79068" spans="1:4">
      <c r="A79068" s="31" t="s">
        <v>89</v>
      </c>
      <c r="B79068" s="29">
        <v>44220.906944522372</v>
      </c>
      <c r="C79068" s="30">
        <v>122.18889973957999</v>
      </c>
      <c r="D79068" s="31" t="s">
        <v>96</v>
      </c>
    </row>
    <row r="79069" spans="1:4">
      <c r="A79069" s="31" t="s">
        <v>89</v>
      </c>
      <c r="B79069" s="29">
        <v>44220.907638966819</v>
      </c>
      <c r="C79069" s="30">
        <v>134.07922032674</v>
      </c>
      <c r="D79069" s="31" t="s">
        <v>96</v>
      </c>
    </row>
    <row r="79070" spans="1:4">
      <c r="A79070" s="31" t="s">
        <v>89</v>
      </c>
      <c r="B79070" s="29">
        <v>44220.908333411266</v>
      </c>
      <c r="C79070" s="30">
        <v>156.94521891276</v>
      </c>
      <c r="D79070" s="31" t="s">
        <v>96</v>
      </c>
    </row>
    <row r="79071" spans="1:4">
      <c r="A79071" s="31" t="s">
        <v>89</v>
      </c>
      <c r="B79071" s="29">
        <v>44220.909027855712</v>
      </c>
      <c r="C79071" s="30">
        <v>172.29839935302999</v>
      </c>
      <c r="D79071" s="31" t="s">
        <v>96</v>
      </c>
    </row>
    <row r="79072" spans="1:4">
      <c r="A79072" s="31" t="s">
        <v>89</v>
      </c>
      <c r="B79072" s="29">
        <v>44220.909722300159</v>
      </c>
      <c r="C79072" s="30">
        <v>182.41300048828001</v>
      </c>
      <c r="D79072" s="31" t="s">
        <v>96</v>
      </c>
    </row>
    <row r="79073" spans="1:4">
      <c r="A79073" s="31" t="s">
        <v>89</v>
      </c>
      <c r="B79073" s="29">
        <v>44220.910416744606</v>
      </c>
      <c r="C79073" s="30">
        <v>189.91552124022999</v>
      </c>
      <c r="D79073" s="31" t="s">
        <v>96</v>
      </c>
    </row>
    <row r="79074" spans="1:4">
      <c r="A79074" s="31" t="s">
        <v>89</v>
      </c>
      <c r="B79074" s="29">
        <v>44220.911111189052</v>
      </c>
      <c r="C79074" s="30">
        <v>198.82502034505001</v>
      </c>
      <c r="D79074" s="31" t="s">
        <v>96</v>
      </c>
    </row>
    <row r="79075" spans="1:4">
      <c r="A79075" s="31" t="s">
        <v>89</v>
      </c>
      <c r="B79075" s="29">
        <v>44220.911805633499</v>
      </c>
      <c r="C79075" s="30">
        <v>205.01738026936999</v>
      </c>
      <c r="D79075" s="31" t="s">
        <v>96</v>
      </c>
    </row>
    <row r="79076" spans="1:4">
      <c r="A79076" s="31" t="s">
        <v>89</v>
      </c>
      <c r="B79076" s="29">
        <v>44220.912500077946</v>
      </c>
      <c r="C79076" s="30">
        <v>203.06283667779999</v>
      </c>
      <c r="D79076" s="31" t="s">
        <v>96</v>
      </c>
    </row>
    <row r="79077" spans="1:4">
      <c r="A79077" s="31" t="s">
        <v>89</v>
      </c>
      <c r="B79077" s="29">
        <v>44220.913194522393</v>
      </c>
      <c r="C79077" s="30">
        <v>201.83281830818001</v>
      </c>
      <c r="D79077" s="31" t="s">
        <v>96</v>
      </c>
    </row>
    <row r="79078" spans="1:4">
      <c r="A79078" s="31" t="s">
        <v>89</v>
      </c>
      <c r="B79078" s="29">
        <v>44220.913888966839</v>
      </c>
      <c r="C79078" s="30">
        <v>201.25993906657001</v>
      </c>
      <c r="D79078" s="31" t="s">
        <v>96</v>
      </c>
    </row>
    <row r="79079" spans="1:4">
      <c r="A79079" s="31" t="s">
        <v>89</v>
      </c>
      <c r="B79079" s="29">
        <v>44220.914583411286</v>
      </c>
      <c r="C79079" s="30">
        <v>195.99045817057001</v>
      </c>
      <c r="D79079" s="31" t="s">
        <v>96</v>
      </c>
    </row>
    <row r="79080" spans="1:4">
      <c r="A79080" s="31" t="s">
        <v>89</v>
      </c>
      <c r="B79080" s="29">
        <v>44220.915277855733</v>
      </c>
      <c r="C79080" s="30">
        <v>190.15654042561999</v>
      </c>
      <c r="D79080" s="31" t="s">
        <v>96</v>
      </c>
    </row>
    <row r="79081" spans="1:4">
      <c r="A79081" s="31" t="s">
        <v>89</v>
      </c>
      <c r="B79081" s="29">
        <v>44220.915972300179</v>
      </c>
      <c r="C79081" s="30">
        <v>189.37992146810001</v>
      </c>
      <c r="D79081" s="31" t="s">
        <v>96</v>
      </c>
    </row>
    <row r="79082" spans="1:4">
      <c r="A79082" s="31" t="s">
        <v>89</v>
      </c>
      <c r="B79082" s="29">
        <v>44220.916666744626</v>
      </c>
      <c r="C79082" s="30">
        <v>187.70926005045999</v>
      </c>
      <c r="D79082" s="31" t="s">
        <v>96</v>
      </c>
    </row>
    <row r="79083" spans="1:4">
      <c r="A79083" s="31" t="s">
        <v>89</v>
      </c>
      <c r="B79083" s="29">
        <v>44220.917361189073</v>
      </c>
      <c r="C79083" s="30">
        <v>186.99032033284999</v>
      </c>
      <c r="D79083" s="31" t="s">
        <v>96</v>
      </c>
    </row>
    <row r="79084" spans="1:4">
      <c r="A79084" s="31" t="s">
        <v>89</v>
      </c>
      <c r="B79084" s="29">
        <v>44220.91805563352</v>
      </c>
      <c r="C79084" s="30">
        <v>191.13298136393001</v>
      </c>
      <c r="D79084" s="31" t="s">
        <v>96</v>
      </c>
    </row>
    <row r="79085" spans="1:4">
      <c r="A79085" s="31" t="s">
        <v>89</v>
      </c>
      <c r="B79085" s="29">
        <v>44220.918750077966</v>
      </c>
      <c r="C79085" s="30">
        <v>190.08650105794001</v>
      </c>
      <c r="D79085" s="31" t="s">
        <v>96</v>
      </c>
    </row>
    <row r="79086" spans="1:4">
      <c r="A79086" s="31" t="s">
        <v>89</v>
      </c>
      <c r="B79086" s="29">
        <v>44220.919444522413</v>
      </c>
      <c r="C79086" s="30">
        <v>189.7136408488</v>
      </c>
      <c r="D79086" s="31" t="s">
        <v>96</v>
      </c>
    </row>
    <row r="79087" spans="1:4">
      <c r="A79087" s="31" t="s">
        <v>89</v>
      </c>
      <c r="B79087" s="29">
        <v>44220.92013896686</v>
      </c>
      <c r="C79087" s="30">
        <v>175.84160054525</v>
      </c>
      <c r="D79087" s="31" t="s">
        <v>96</v>
      </c>
    </row>
    <row r="79088" spans="1:4">
      <c r="A79088" s="31" t="s">
        <v>89</v>
      </c>
      <c r="B79088" s="29">
        <v>44220.920833411306</v>
      </c>
      <c r="C79088" s="30">
        <v>160.76446024577001</v>
      </c>
      <c r="D79088" s="31" t="s">
        <v>96</v>
      </c>
    </row>
    <row r="79089" spans="1:4">
      <c r="A79089" s="31" t="s">
        <v>89</v>
      </c>
      <c r="B79089" s="29">
        <v>44220.921527855753</v>
      </c>
      <c r="C79089" s="30">
        <v>147.18905944823999</v>
      </c>
      <c r="D79089" s="31" t="s">
        <v>96</v>
      </c>
    </row>
    <row r="79090" spans="1:4">
      <c r="A79090" s="31" t="s">
        <v>89</v>
      </c>
      <c r="B79090" s="29">
        <v>44220.9222223002</v>
      </c>
      <c r="C79090" s="30">
        <v>130.10548044839999</v>
      </c>
      <c r="D79090" s="31" t="s">
        <v>96</v>
      </c>
    </row>
    <row r="79091" spans="1:4">
      <c r="A79091" s="31" t="s">
        <v>89</v>
      </c>
      <c r="B79091" s="29">
        <v>44220.922916744646</v>
      </c>
      <c r="C79091" s="30">
        <v>116.06246007284</v>
      </c>
      <c r="D79091" s="31" t="s">
        <v>96</v>
      </c>
    </row>
    <row r="79092" spans="1:4">
      <c r="A79092" s="31" t="s">
        <v>89</v>
      </c>
      <c r="B79092" s="29">
        <v>44220.923611189093</v>
      </c>
      <c r="C79092" s="30">
        <v>105.22546509774</v>
      </c>
      <c r="D79092" s="31" t="s">
        <v>96</v>
      </c>
    </row>
    <row r="79093" spans="1:4">
      <c r="A79093" s="31" t="s">
        <v>89</v>
      </c>
      <c r="B79093" s="29">
        <v>44220.92430563354</v>
      </c>
      <c r="C79093" s="30">
        <v>96.421954247258995</v>
      </c>
      <c r="D79093" s="31" t="s">
        <v>96</v>
      </c>
    </row>
    <row r="79094" spans="1:4">
      <c r="A79094" s="31" t="s">
        <v>89</v>
      </c>
      <c r="B79094" s="29">
        <v>44220.925000077987</v>
      </c>
      <c r="C79094" s="30">
        <v>90.493739573160994</v>
      </c>
      <c r="D79094" s="31" t="s">
        <v>96</v>
      </c>
    </row>
    <row r="79095" spans="1:4">
      <c r="A79095" s="31" t="s">
        <v>89</v>
      </c>
      <c r="B79095" s="29">
        <v>44220.925694522433</v>
      </c>
      <c r="C79095" s="30">
        <v>86.167739359538004</v>
      </c>
      <c r="D79095" s="31" t="s">
        <v>96</v>
      </c>
    </row>
    <row r="79096" spans="1:4">
      <c r="A79096" s="31" t="s">
        <v>89</v>
      </c>
      <c r="B79096" s="29">
        <v>44220.92638896688</v>
      </c>
      <c r="C79096" s="30">
        <v>81.085719045003003</v>
      </c>
      <c r="D79096" s="31" t="s">
        <v>96</v>
      </c>
    </row>
    <row r="79097" spans="1:4">
      <c r="A79097" s="31" t="s">
        <v>89</v>
      </c>
      <c r="B79097" s="29">
        <v>44220.927083411327</v>
      </c>
      <c r="C79097" s="30">
        <v>76.811220296223993</v>
      </c>
      <c r="D79097" s="31" t="s">
        <v>96</v>
      </c>
    </row>
    <row r="79098" spans="1:4">
      <c r="A79098" s="31" t="s">
        <v>89</v>
      </c>
      <c r="B79098" s="29">
        <v>44220.927777855773</v>
      </c>
      <c r="C79098" s="30">
        <v>75.222960154215002</v>
      </c>
      <c r="D79098" s="31" t="s">
        <v>96</v>
      </c>
    </row>
    <row r="79099" spans="1:4">
      <c r="A79099" s="31" t="s">
        <v>89</v>
      </c>
      <c r="B79099" s="29">
        <v>44220.92847230022</v>
      </c>
      <c r="C79099" s="30">
        <v>72.891040802001996</v>
      </c>
      <c r="D79099" s="31" t="s">
        <v>96</v>
      </c>
    </row>
    <row r="79100" spans="1:4">
      <c r="A79100" s="31" t="s">
        <v>89</v>
      </c>
      <c r="B79100" s="29">
        <v>44220.929166744667</v>
      </c>
      <c r="C79100" s="30">
        <v>70.375779724121003</v>
      </c>
      <c r="D79100" s="31" t="s">
        <v>96</v>
      </c>
    </row>
    <row r="79101" spans="1:4">
      <c r="A79101" s="31" t="s">
        <v>89</v>
      </c>
      <c r="B79101" s="29">
        <v>44220.929861189114</v>
      </c>
      <c r="C79101" s="30">
        <v>69.162440999349002</v>
      </c>
      <c r="D79101" s="31" t="s">
        <v>96</v>
      </c>
    </row>
    <row r="79102" spans="1:4">
      <c r="A79102" s="31" t="s">
        <v>89</v>
      </c>
      <c r="B79102" s="29">
        <v>44220.93055563356</v>
      </c>
      <c r="C79102" s="30">
        <v>63.991840235391997</v>
      </c>
      <c r="D79102" s="31" t="s">
        <v>96</v>
      </c>
    </row>
    <row r="79103" spans="1:4">
      <c r="A79103" s="31" t="s">
        <v>89</v>
      </c>
      <c r="B79103" s="29">
        <v>44220.931250078007</v>
      </c>
      <c r="C79103" s="30">
        <v>63.726101175944002</v>
      </c>
      <c r="D79103" s="31" t="s">
        <v>96</v>
      </c>
    </row>
    <row r="79104" spans="1:4">
      <c r="A79104" s="31" t="s">
        <v>89</v>
      </c>
      <c r="B79104" s="29">
        <v>44220.931944522454</v>
      </c>
      <c r="C79104" s="30">
        <v>67.372300720214994</v>
      </c>
      <c r="D79104" s="31" t="s">
        <v>96</v>
      </c>
    </row>
    <row r="79105" spans="1:4">
      <c r="A79105" s="31" t="s">
        <v>89</v>
      </c>
      <c r="B79105" s="29">
        <v>44220.9326389669</v>
      </c>
      <c r="C79105" s="30">
        <v>68.206599934896005</v>
      </c>
      <c r="D79105" s="31" t="s">
        <v>96</v>
      </c>
    </row>
    <row r="79106" spans="1:4">
      <c r="A79106" s="31" t="s">
        <v>89</v>
      </c>
      <c r="B79106" s="29">
        <v>44220.933333411347</v>
      </c>
      <c r="C79106" s="30">
        <v>67.246641031901007</v>
      </c>
      <c r="D79106" s="31" t="s">
        <v>96</v>
      </c>
    </row>
    <row r="79107" spans="1:4">
      <c r="A79107" s="31" t="s">
        <v>89</v>
      </c>
      <c r="B79107" s="29">
        <v>44220.934027855794</v>
      </c>
      <c r="C79107" s="30">
        <v>69.516760508218994</v>
      </c>
      <c r="D79107" s="31" t="s">
        <v>96</v>
      </c>
    </row>
    <row r="79108" spans="1:4">
      <c r="A79108" s="31" t="s">
        <v>89</v>
      </c>
      <c r="B79108" s="29">
        <v>44220.934722300241</v>
      </c>
      <c r="C79108" s="30">
        <v>71.749800159084998</v>
      </c>
      <c r="D79108" s="31" t="s">
        <v>96</v>
      </c>
    </row>
    <row r="79109" spans="1:4">
      <c r="A79109" s="31" t="s">
        <v>89</v>
      </c>
      <c r="B79109" s="29">
        <v>44220.935416744687</v>
      </c>
      <c r="C79109" s="30">
        <v>68.560122828329995</v>
      </c>
      <c r="D79109" s="31" t="s">
        <v>96</v>
      </c>
    </row>
    <row r="79110" spans="1:4">
      <c r="A79110" s="31" t="s">
        <v>89</v>
      </c>
      <c r="B79110" s="29">
        <v>44220.936111189134</v>
      </c>
      <c r="C79110" s="30">
        <v>65.592460123698004</v>
      </c>
      <c r="D79110" s="31" t="s">
        <v>96</v>
      </c>
    </row>
    <row r="79111" spans="1:4">
      <c r="A79111" s="31" t="s">
        <v>89</v>
      </c>
      <c r="B79111" s="29">
        <v>44220.936805633581</v>
      </c>
      <c r="C79111" s="30">
        <v>63.408860397338998</v>
      </c>
      <c r="D79111" s="31" t="s">
        <v>96</v>
      </c>
    </row>
    <row r="79112" spans="1:4">
      <c r="A79112" s="31" t="s">
        <v>89</v>
      </c>
      <c r="B79112" s="29">
        <v>44220.937500078027</v>
      </c>
      <c r="C79112" s="30">
        <v>56.293620173135999</v>
      </c>
      <c r="D79112" s="31" t="s">
        <v>96</v>
      </c>
    </row>
    <row r="79113" spans="1:4">
      <c r="A79113" s="31" t="s">
        <v>89</v>
      </c>
      <c r="B79113" s="29">
        <v>44220.938194522474</v>
      </c>
      <c r="C79113" s="30">
        <v>57.082600148518999</v>
      </c>
      <c r="D79113" s="31" t="s">
        <v>96</v>
      </c>
    </row>
    <row r="79114" spans="1:4">
      <c r="A79114" s="31" t="s">
        <v>89</v>
      </c>
      <c r="B79114" s="29">
        <v>44220.938888966921</v>
      </c>
      <c r="C79114" s="30">
        <v>56.384259796142999</v>
      </c>
      <c r="D79114" s="31" t="s">
        <v>96</v>
      </c>
    </row>
    <row r="79115" spans="1:4">
      <c r="A79115" s="31" t="s">
        <v>89</v>
      </c>
      <c r="B79115" s="29">
        <v>44220.939583411367</v>
      </c>
      <c r="C79115" s="30">
        <v>52.513519541423001</v>
      </c>
      <c r="D79115" s="31" t="s">
        <v>96</v>
      </c>
    </row>
    <row r="79116" spans="1:4">
      <c r="A79116" s="31" t="s">
        <v>89</v>
      </c>
      <c r="B79116" s="29">
        <v>44220.940277855814</v>
      </c>
      <c r="C79116" s="30">
        <v>49.347299448648997</v>
      </c>
      <c r="D79116" s="31" t="s">
        <v>96</v>
      </c>
    </row>
    <row r="79117" spans="1:4">
      <c r="A79117" s="31" t="s">
        <v>89</v>
      </c>
      <c r="B79117" s="29">
        <v>44220.940972300261</v>
      </c>
      <c r="C79117" s="30">
        <v>45.252019500731997</v>
      </c>
      <c r="D79117" s="31" t="s">
        <v>96</v>
      </c>
    </row>
    <row r="79118" spans="1:4">
      <c r="A79118" s="31" t="s">
        <v>89</v>
      </c>
      <c r="B79118" s="29">
        <v>44220.941666744708</v>
      </c>
      <c r="C79118" s="30">
        <v>46.197559483846</v>
      </c>
      <c r="D79118" s="31" t="s">
        <v>96</v>
      </c>
    </row>
    <row r="79119" spans="1:4">
      <c r="A79119" s="31" t="s">
        <v>89</v>
      </c>
      <c r="B79119" s="29">
        <v>44220.942361189154</v>
      </c>
      <c r="C79119" s="30">
        <v>46.881479263305998</v>
      </c>
      <c r="D79119" s="31" t="s">
        <v>96</v>
      </c>
    </row>
    <row r="79120" spans="1:4">
      <c r="A79120" s="31" t="s">
        <v>89</v>
      </c>
      <c r="B79120" s="29">
        <v>44220.943055633601</v>
      </c>
      <c r="C79120" s="30">
        <v>50.047699737549003</v>
      </c>
      <c r="D79120" s="31" t="s">
        <v>96</v>
      </c>
    </row>
    <row r="79121" spans="1:4">
      <c r="A79121" s="31" t="s">
        <v>89</v>
      </c>
      <c r="B79121" s="29">
        <v>44220.943750078048</v>
      </c>
      <c r="C79121" s="30">
        <v>52.367259724935003</v>
      </c>
      <c r="D79121" s="31" t="s">
        <v>96</v>
      </c>
    </row>
    <row r="79122" spans="1:4">
      <c r="A79122" s="31" t="s">
        <v>89</v>
      </c>
      <c r="B79122" s="29">
        <v>44220.944444522494</v>
      </c>
      <c r="C79122" s="30">
        <v>53.980239741006997</v>
      </c>
      <c r="D79122" s="31" t="s">
        <v>96</v>
      </c>
    </row>
    <row r="79123" spans="1:4">
      <c r="A79123" s="31" t="s">
        <v>89</v>
      </c>
      <c r="B79123" s="29">
        <v>44220.945138966941</v>
      </c>
      <c r="C79123" s="30">
        <v>58.584406575849002</v>
      </c>
      <c r="D79123" s="31" t="s">
        <v>96</v>
      </c>
    </row>
    <row r="79124" spans="1:4">
      <c r="A79124" s="31" t="s">
        <v>89</v>
      </c>
      <c r="B79124" s="29">
        <v>44220.945833411388</v>
      </c>
      <c r="C79124" s="30">
        <v>63.893225885207002</v>
      </c>
      <c r="D79124" s="31" t="s">
        <v>96</v>
      </c>
    </row>
    <row r="79125" spans="1:4">
      <c r="A79125" s="31" t="s">
        <v>89</v>
      </c>
      <c r="B79125" s="29">
        <v>44220.946527855835</v>
      </c>
      <c r="C79125" s="30">
        <v>68.311661020914997</v>
      </c>
      <c r="D79125" s="31" t="s">
        <v>96</v>
      </c>
    </row>
    <row r="79126" spans="1:4">
      <c r="A79126" s="31" t="s">
        <v>89</v>
      </c>
      <c r="B79126" s="29">
        <v>44220.947222300281</v>
      </c>
      <c r="C79126" s="30">
        <v>70.484959665933999</v>
      </c>
      <c r="D79126" s="31" t="s">
        <v>96</v>
      </c>
    </row>
    <row r="79127" spans="1:4">
      <c r="A79127" s="31" t="s">
        <v>89</v>
      </c>
      <c r="B79127" s="29">
        <v>44220.947916744728</v>
      </c>
      <c r="C79127" s="30">
        <v>73.033180999755999</v>
      </c>
      <c r="D79127" s="31" t="s">
        <v>96</v>
      </c>
    </row>
    <row r="79128" spans="1:4">
      <c r="A79128" s="31" t="s">
        <v>89</v>
      </c>
      <c r="B79128" s="29">
        <v>44220.948611189175</v>
      </c>
      <c r="C79128" s="30">
        <v>75.585520680745006</v>
      </c>
      <c r="D79128" s="31" t="s">
        <v>96</v>
      </c>
    </row>
    <row r="79129" spans="1:4">
      <c r="A79129" s="31" t="s">
        <v>89</v>
      </c>
      <c r="B79129" s="29">
        <v>44220.949305633621</v>
      </c>
      <c r="C79129" s="30">
        <v>78.279998779297003</v>
      </c>
      <c r="D79129" s="31" t="s">
        <v>96</v>
      </c>
    </row>
    <row r="79130" spans="1:4">
      <c r="A79130" s="31" t="s">
        <v>89</v>
      </c>
      <c r="B79130" s="29">
        <v>44220.950000078068</v>
      </c>
      <c r="C79130" s="30">
        <v>78.76203918457</v>
      </c>
      <c r="D79130" s="31" t="s">
        <v>96</v>
      </c>
    </row>
    <row r="79131" spans="1:4">
      <c r="A79131" s="31" t="s">
        <v>89</v>
      </c>
      <c r="B79131" s="29">
        <v>44220.950694522515</v>
      </c>
      <c r="C79131" s="30">
        <v>81.458578999837002</v>
      </c>
      <c r="D79131" s="31" t="s">
        <v>96</v>
      </c>
    </row>
    <row r="79132" spans="1:4">
      <c r="A79132" s="31" t="s">
        <v>89</v>
      </c>
      <c r="B79132" s="29">
        <v>44220.951388966962</v>
      </c>
      <c r="C79132" s="30">
        <v>83.745180002848002</v>
      </c>
      <c r="D79132" s="31" t="s">
        <v>96</v>
      </c>
    </row>
    <row r="79133" spans="1:4">
      <c r="A79133" s="31" t="s">
        <v>89</v>
      </c>
      <c r="B79133" s="29">
        <v>44220.952083411408</v>
      </c>
      <c r="C79133" s="30">
        <v>82.535959370930996</v>
      </c>
      <c r="D79133" s="31" t="s">
        <v>96</v>
      </c>
    </row>
    <row r="79134" spans="1:4">
      <c r="A79134" s="31" t="s">
        <v>89</v>
      </c>
      <c r="B79134" s="29">
        <v>44220.952777855855</v>
      </c>
      <c r="C79134" s="30">
        <v>86.482919565836994</v>
      </c>
      <c r="D79134" s="31" t="s">
        <v>96</v>
      </c>
    </row>
    <row r="79135" spans="1:4">
      <c r="A79135" s="31" t="s">
        <v>89</v>
      </c>
      <c r="B79135" s="29">
        <v>44220.953472300302</v>
      </c>
      <c r="C79135" s="30">
        <v>90.302159627278996</v>
      </c>
      <c r="D79135" s="31" t="s">
        <v>96</v>
      </c>
    </row>
    <row r="79136" spans="1:4">
      <c r="A79136" s="31" t="s">
        <v>89</v>
      </c>
      <c r="B79136" s="29">
        <v>44220.954166744748</v>
      </c>
      <c r="C79136" s="30">
        <v>88.827199300130005</v>
      </c>
      <c r="D79136" s="31" t="s">
        <v>96</v>
      </c>
    </row>
    <row r="79137" spans="1:4">
      <c r="A79137" s="31" t="s">
        <v>89</v>
      </c>
      <c r="B79137" s="29">
        <v>44220.954861189195</v>
      </c>
      <c r="C79137" s="30">
        <v>89.896339670817</v>
      </c>
      <c r="D79137" s="31" t="s">
        <v>96</v>
      </c>
    </row>
    <row r="79138" spans="1:4">
      <c r="A79138" s="31" t="s">
        <v>89</v>
      </c>
      <c r="B79138" s="29">
        <v>44220.955555633642</v>
      </c>
      <c r="C79138" s="30">
        <v>92.903940073648997</v>
      </c>
      <c r="D79138" s="31" t="s">
        <v>96</v>
      </c>
    </row>
    <row r="79139" spans="1:4">
      <c r="A79139" s="31" t="s">
        <v>89</v>
      </c>
      <c r="B79139" s="29">
        <v>44220.956250078088</v>
      </c>
      <c r="C79139" s="30">
        <v>95.550774358934007</v>
      </c>
      <c r="D79139" s="31" t="s">
        <v>96</v>
      </c>
    </row>
    <row r="79140" spans="1:4">
      <c r="A79140" s="31" t="s">
        <v>89</v>
      </c>
      <c r="B79140" s="29">
        <v>44220.956944522535</v>
      </c>
      <c r="C79140" s="30">
        <v>94.482231632356005</v>
      </c>
      <c r="D79140" s="31" t="s">
        <v>96</v>
      </c>
    </row>
    <row r="79141" spans="1:4">
      <c r="A79141" s="31" t="s">
        <v>89</v>
      </c>
      <c r="B79141" s="29">
        <v>44220.957638966982</v>
      </c>
      <c r="C79141" s="30">
        <v>97.411220041910994</v>
      </c>
      <c r="D79141" s="31" t="s">
        <v>96</v>
      </c>
    </row>
    <row r="79142" spans="1:4">
      <c r="A79142" s="31" t="s">
        <v>89</v>
      </c>
      <c r="B79142" s="29">
        <v>44220.958333411429</v>
      </c>
      <c r="C79142" s="30">
        <v>95.899180094401004</v>
      </c>
      <c r="D79142" s="31" t="s">
        <v>96</v>
      </c>
    </row>
    <row r="79143" spans="1:4">
      <c r="A79143" s="31" t="s">
        <v>89</v>
      </c>
      <c r="B79143" s="29">
        <v>44220.959027855875</v>
      </c>
      <c r="C79143" s="30">
        <v>96.269980112712005</v>
      </c>
      <c r="D79143" s="31" t="s">
        <v>96</v>
      </c>
    </row>
    <row r="79144" spans="1:4">
      <c r="A79144" s="31" t="s">
        <v>89</v>
      </c>
      <c r="B79144" s="29">
        <v>44220.959722300322</v>
      </c>
      <c r="C79144" s="30">
        <v>96.111359914144003</v>
      </c>
      <c r="D79144" s="31" t="s">
        <v>96</v>
      </c>
    </row>
    <row r="79145" spans="1:4">
      <c r="A79145" s="31" t="s">
        <v>89</v>
      </c>
      <c r="B79145" s="29">
        <v>44220.960416744769</v>
      </c>
      <c r="C79145" s="30">
        <v>95.046340179443007</v>
      </c>
      <c r="D79145" s="31" t="s">
        <v>96</v>
      </c>
    </row>
    <row r="79146" spans="1:4">
      <c r="A79146" s="31" t="s">
        <v>89</v>
      </c>
      <c r="B79146" s="29">
        <v>44220.961111189215</v>
      </c>
      <c r="C79146" s="30">
        <v>94.778538767496997</v>
      </c>
      <c r="D79146" s="31" t="s">
        <v>96</v>
      </c>
    </row>
    <row r="79147" spans="1:4">
      <c r="A79147" s="31" t="s">
        <v>89</v>
      </c>
      <c r="B79147" s="29">
        <v>44220.961805633662</v>
      </c>
      <c r="C79147" s="30">
        <v>95.551039377847999</v>
      </c>
      <c r="D79147" s="31" t="s">
        <v>96</v>
      </c>
    </row>
    <row r="79148" spans="1:4">
      <c r="A79148" s="31" t="s">
        <v>89</v>
      </c>
      <c r="B79148" s="29">
        <v>44220.962500078109</v>
      </c>
      <c r="C79148" s="30">
        <v>99.114839935302996</v>
      </c>
      <c r="D79148" s="31" t="s">
        <v>96</v>
      </c>
    </row>
    <row r="79149" spans="1:4">
      <c r="A79149" s="31" t="s">
        <v>89</v>
      </c>
      <c r="B79149" s="29">
        <v>44220.963194522556</v>
      </c>
      <c r="C79149" s="30">
        <v>103.05974019368</v>
      </c>
      <c r="D79149" s="31" t="s">
        <v>96</v>
      </c>
    </row>
    <row r="79150" spans="1:4">
      <c r="A79150" s="31" t="s">
        <v>89</v>
      </c>
      <c r="B79150" s="29">
        <v>44220.963888967002</v>
      </c>
      <c r="C79150" s="30">
        <v>103.47998072306</v>
      </c>
      <c r="D79150" s="31" t="s">
        <v>96</v>
      </c>
    </row>
    <row r="79151" spans="1:4">
      <c r="A79151" s="31" t="s">
        <v>89</v>
      </c>
      <c r="B79151" s="29">
        <v>44220.964583411449</v>
      </c>
      <c r="C79151" s="30">
        <v>104.98172073364</v>
      </c>
      <c r="D79151" s="31" t="s">
        <v>96</v>
      </c>
    </row>
    <row r="79152" spans="1:4">
      <c r="A79152" s="31" t="s">
        <v>89</v>
      </c>
      <c r="B79152" s="29">
        <v>44220.965277855896</v>
      </c>
      <c r="C79152" s="30">
        <v>107.00258102417</v>
      </c>
      <c r="D79152" s="31" t="s">
        <v>96</v>
      </c>
    </row>
    <row r="79153" spans="1:4">
      <c r="A79153" s="31" t="s">
        <v>89</v>
      </c>
      <c r="B79153" s="29">
        <v>44220.965972300342</v>
      </c>
      <c r="C79153" s="30">
        <v>106.62148005168</v>
      </c>
      <c r="D79153" s="31" t="s">
        <v>96</v>
      </c>
    </row>
    <row r="79154" spans="1:4">
      <c r="A79154" s="31" t="s">
        <v>89</v>
      </c>
      <c r="B79154" s="29">
        <v>44220.966666744789</v>
      </c>
      <c r="C79154" s="30">
        <v>107.28686141967999</v>
      </c>
      <c r="D79154" s="31" t="s">
        <v>96</v>
      </c>
    </row>
    <row r="79155" spans="1:4">
      <c r="A79155" s="31" t="s">
        <v>89</v>
      </c>
      <c r="B79155" s="29">
        <v>44220.967361189236</v>
      </c>
      <c r="C79155" s="30">
        <v>109.16471739738</v>
      </c>
      <c r="D79155" s="31" t="s">
        <v>96</v>
      </c>
    </row>
    <row r="79156" spans="1:4">
      <c r="A79156" s="31" t="s">
        <v>89</v>
      </c>
      <c r="B79156" s="29">
        <v>44220.968055633683</v>
      </c>
      <c r="C79156" s="30">
        <v>109.88239460606999</v>
      </c>
      <c r="D79156" s="31" t="s">
        <v>96</v>
      </c>
    </row>
    <row r="79157" spans="1:4">
      <c r="A79157" s="31" t="s">
        <v>89</v>
      </c>
      <c r="B79157" s="29">
        <v>44220.968750078129</v>
      </c>
      <c r="C79157" s="30">
        <v>111.60874023437999</v>
      </c>
      <c r="D79157" s="31" t="s">
        <v>96</v>
      </c>
    </row>
    <row r="79158" spans="1:4">
      <c r="A79158" s="31" t="s">
        <v>89</v>
      </c>
      <c r="B79158" s="29">
        <v>44220.969444522576</v>
      </c>
      <c r="C79158" s="30">
        <v>115.94091974894</v>
      </c>
      <c r="D79158" s="31" t="s">
        <v>96</v>
      </c>
    </row>
    <row r="79159" spans="1:4">
      <c r="A79159" s="31" t="s">
        <v>89</v>
      </c>
      <c r="B79159" s="29">
        <v>44220.970138967023</v>
      </c>
      <c r="C79159" s="30">
        <v>114.39797973633</v>
      </c>
      <c r="D79159" s="31" t="s">
        <v>96</v>
      </c>
    </row>
    <row r="79160" spans="1:4">
      <c r="A79160" s="31" t="s">
        <v>89</v>
      </c>
      <c r="B79160" s="29">
        <v>44220.970833411469</v>
      </c>
      <c r="C79160" s="30">
        <v>113.3906405131</v>
      </c>
      <c r="D79160" s="31" t="s">
        <v>96</v>
      </c>
    </row>
    <row r="79161" spans="1:4">
      <c r="A79161" s="31" t="s">
        <v>89</v>
      </c>
      <c r="B79161" s="29">
        <v>44220.971527855916</v>
      </c>
      <c r="C79161" s="30">
        <v>115.88324025471999</v>
      </c>
      <c r="D79161" s="31" t="s">
        <v>96</v>
      </c>
    </row>
    <row r="79162" spans="1:4">
      <c r="A79162" s="31" t="s">
        <v>89</v>
      </c>
      <c r="B79162" s="29">
        <v>44220.972222300363</v>
      </c>
      <c r="C79162" s="30">
        <v>115.44446029663</v>
      </c>
      <c r="D79162" s="31" t="s">
        <v>96</v>
      </c>
    </row>
    <row r="79163" spans="1:4">
      <c r="A79163" s="31" t="s">
        <v>89</v>
      </c>
      <c r="B79163" s="29">
        <v>44220.972916744809</v>
      </c>
      <c r="C79163" s="30">
        <v>114.58955968220999</v>
      </c>
      <c r="D79163" s="31" t="s">
        <v>96</v>
      </c>
    </row>
    <row r="79164" spans="1:4">
      <c r="A79164" s="31" t="s">
        <v>89</v>
      </c>
      <c r="B79164" s="29">
        <v>44220.973611189256</v>
      </c>
      <c r="C79164" s="30">
        <v>114.70080159505</v>
      </c>
      <c r="D79164" s="31" t="s">
        <v>96</v>
      </c>
    </row>
    <row r="79165" spans="1:4">
      <c r="A79165" s="31" t="s">
        <v>89</v>
      </c>
      <c r="B79165" s="29">
        <v>44220.974305633703</v>
      </c>
      <c r="C79165" s="30">
        <v>113.16404037476001</v>
      </c>
      <c r="D79165" s="31" t="s">
        <v>96</v>
      </c>
    </row>
    <row r="79166" spans="1:4">
      <c r="A79166" s="31" t="s">
        <v>89</v>
      </c>
      <c r="B79166" s="29">
        <v>44220.97500007815</v>
      </c>
      <c r="C79166" s="30">
        <v>110.04108098348</v>
      </c>
      <c r="D79166" s="31" t="s">
        <v>96</v>
      </c>
    </row>
    <row r="79167" spans="1:4">
      <c r="A79167" s="31" t="s">
        <v>89</v>
      </c>
      <c r="B79167" s="29">
        <v>44220.975694522596</v>
      </c>
      <c r="C79167" s="30">
        <v>109.28300094604</v>
      </c>
      <c r="D79167" s="31" t="s">
        <v>96</v>
      </c>
    </row>
    <row r="79168" spans="1:4">
      <c r="A79168" s="31" t="s">
        <v>89</v>
      </c>
      <c r="B79168" s="29">
        <v>44220.976388967043</v>
      </c>
      <c r="C79168" s="30">
        <v>108.87306086222</v>
      </c>
      <c r="D79168" s="31" t="s">
        <v>96</v>
      </c>
    </row>
    <row r="79169" spans="1:4">
      <c r="A79169" s="31" t="s">
        <v>89</v>
      </c>
      <c r="B79169" s="29">
        <v>44220.97708341149</v>
      </c>
      <c r="C79169" s="30">
        <v>106.78010050456</v>
      </c>
      <c r="D79169" s="31" t="s">
        <v>96</v>
      </c>
    </row>
    <row r="79170" spans="1:4">
      <c r="A79170" s="31" t="s">
        <v>89</v>
      </c>
      <c r="B79170" s="29">
        <v>44220.977777855936</v>
      </c>
      <c r="C79170" s="30">
        <v>106.53084106445</v>
      </c>
      <c r="D79170" s="31" t="s">
        <v>96</v>
      </c>
    </row>
    <row r="79171" spans="1:4">
      <c r="A79171" s="31" t="s">
        <v>89</v>
      </c>
      <c r="B79171" s="29">
        <v>44220.978472300383</v>
      </c>
      <c r="C79171" s="30">
        <v>107.41039448399999</v>
      </c>
      <c r="D79171" s="31" t="s">
        <v>96</v>
      </c>
    </row>
    <row r="79172" spans="1:4">
      <c r="A79172" s="31" t="s">
        <v>89</v>
      </c>
      <c r="B79172" s="29">
        <v>44220.97916674483</v>
      </c>
      <c r="C79172" s="30">
        <v>108.08421325684</v>
      </c>
      <c r="D79172" s="31" t="s">
        <v>96</v>
      </c>
    </row>
    <row r="79173" spans="1:4">
      <c r="A79173" s="31" t="s">
        <v>89</v>
      </c>
      <c r="B79173" s="29">
        <v>44220.979861189277</v>
      </c>
      <c r="C79173" s="30">
        <v>104.64388020833</v>
      </c>
      <c r="D79173" s="31" t="s">
        <v>96</v>
      </c>
    </row>
    <row r="79174" spans="1:4">
      <c r="A79174" s="31" t="s">
        <v>89</v>
      </c>
      <c r="B79174" s="29">
        <v>44220.980555633723</v>
      </c>
      <c r="C79174" s="30">
        <v>104.00528081258</v>
      </c>
      <c r="D79174" s="31" t="s">
        <v>96</v>
      </c>
    </row>
    <row r="79175" spans="1:4">
      <c r="A79175" s="31" t="s">
        <v>89</v>
      </c>
      <c r="B79175" s="29">
        <v>44220.98125007817</v>
      </c>
      <c r="C79175" s="30">
        <v>102.48087946574</v>
      </c>
      <c r="D79175" s="31" t="s">
        <v>96</v>
      </c>
    </row>
    <row r="79176" spans="1:4">
      <c r="A79176" s="31" t="s">
        <v>89</v>
      </c>
      <c r="B79176" s="29">
        <v>44220.981944522617</v>
      </c>
      <c r="C79176" s="30">
        <v>102.46234054564999</v>
      </c>
      <c r="D79176" s="31" t="s">
        <v>96</v>
      </c>
    </row>
    <row r="79177" spans="1:4">
      <c r="A79177" s="31" t="s">
        <v>89</v>
      </c>
      <c r="B79177" s="29">
        <v>44220.982638967063</v>
      </c>
      <c r="C79177" s="30">
        <v>100.91527989705</v>
      </c>
      <c r="D79177" s="31" t="s">
        <v>96</v>
      </c>
    </row>
    <row r="79178" spans="1:4">
      <c r="A79178" s="31" t="s">
        <v>89</v>
      </c>
      <c r="B79178" s="29">
        <v>44220.98333341151</v>
      </c>
      <c r="C79178" s="30">
        <v>101.72486038208</v>
      </c>
      <c r="D79178" s="31" t="s">
        <v>96</v>
      </c>
    </row>
    <row r="79179" spans="1:4">
      <c r="A79179" s="31" t="s">
        <v>89</v>
      </c>
      <c r="B79179" s="29">
        <v>44220.984027855957</v>
      </c>
      <c r="C79179" s="30">
        <v>99.030379994710003</v>
      </c>
      <c r="D79179" s="31" t="s">
        <v>96</v>
      </c>
    </row>
    <row r="79180" spans="1:4">
      <c r="A79180" s="31" t="s">
        <v>89</v>
      </c>
      <c r="B79180" s="29">
        <v>44220.984722300404</v>
      </c>
      <c r="C79180" s="30">
        <v>96.611940765380993</v>
      </c>
      <c r="D79180" s="31" t="s">
        <v>96</v>
      </c>
    </row>
    <row r="79181" spans="1:4">
      <c r="A79181" s="31" t="s">
        <v>89</v>
      </c>
      <c r="B79181" s="29">
        <v>44220.98541674485</v>
      </c>
      <c r="C79181" s="30">
        <v>89.53171971639</v>
      </c>
      <c r="D79181" s="31" t="s">
        <v>96</v>
      </c>
    </row>
    <row r="79182" spans="1:4">
      <c r="A79182" s="31" t="s">
        <v>89</v>
      </c>
      <c r="B79182" s="29">
        <v>44220.986111189297</v>
      </c>
      <c r="C79182" s="30">
        <v>85.766040293375994</v>
      </c>
      <c r="D79182" s="31" t="s">
        <v>96</v>
      </c>
    </row>
    <row r="79183" spans="1:4">
      <c r="A79183" s="31" t="s">
        <v>89</v>
      </c>
      <c r="B79183" s="29">
        <v>44220.986805633744</v>
      </c>
      <c r="C79183" s="30">
        <v>82.641019185383996</v>
      </c>
      <c r="D79183" s="31" t="s">
        <v>96</v>
      </c>
    </row>
    <row r="79184" spans="1:4">
      <c r="A79184" s="31" t="s">
        <v>89</v>
      </c>
      <c r="B79184" s="29">
        <v>44220.98750007819</v>
      </c>
      <c r="C79184" s="30">
        <v>75.185881551107002</v>
      </c>
      <c r="D79184" s="31" t="s">
        <v>96</v>
      </c>
    </row>
    <row r="79185" spans="1:4">
      <c r="A79185" s="31" t="s">
        <v>89</v>
      </c>
      <c r="B79185" s="29">
        <v>44220.988194522637</v>
      </c>
      <c r="C79185" s="30">
        <v>69.436420694987007</v>
      </c>
      <c r="D79185" s="31" t="s">
        <v>96</v>
      </c>
    </row>
    <row r="79186" spans="1:4">
      <c r="A79186" s="31" t="s">
        <v>89</v>
      </c>
      <c r="B79186" s="29">
        <v>44220.988888967084</v>
      </c>
      <c r="C79186" s="30">
        <v>67.081840515137003</v>
      </c>
      <c r="D79186" s="31" t="s">
        <v>96</v>
      </c>
    </row>
    <row r="79187" spans="1:4">
      <c r="A79187" s="31" t="s">
        <v>89</v>
      </c>
      <c r="B79187" s="29">
        <v>44220.98958341153</v>
      </c>
      <c r="C79187" s="30">
        <v>65.051478355162004</v>
      </c>
      <c r="D79187" s="31" t="s">
        <v>96</v>
      </c>
    </row>
    <row r="79188" spans="1:4">
      <c r="A79188" s="31" t="s">
        <v>89</v>
      </c>
      <c r="B79188" s="29">
        <v>44220.990277855977</v>
      </c>
      <c r="C79188" s="30">
        <v>64.250071248701005</v>
      </c>
      <c r="D79188" s="31" t="s">
        <v>96</v>
      </c>
    </row>
    <row r="79189" spans="1:4">
      <c r="A79189" s="31" t="s">
        <v>89</v>
      </c>
      <c r="B79189" s="29">
        <v>44220.990972300424</v>
      </c>
      <c r="C79189" s="30">
        <v>61.843260320028001</v>
      </c>
      <c r="D79189" s="31" t="s">
        <v>96</v>
      </c>
    </row>
    <row r="79190" spans="1:4">
      <c r="A79190" s="31" t="s">
        <v>89</v>
      </c>
      <c r="B79190" s="29">
        <v>44220.991666744871</v>
      </c>
      <c r="C79190" s="30">
        <v>59.018999989827002</v>
      </c>
      <c r="D79190" s="31" t="s">
        <v>96</v>
      </c>
    </row>
    <row r="79191" spans="1:4">
      <c r="A79191" s="31" t="s">
        <v>89</v>
      </c>
      <c r="B79191" s="29">
        <v>44220.992361189317</v>
      </c>
      <c r="C79191" s="30">
        <v>56.400739796956003</v>
      </c>
      <c r="D79191" s="31" t="s">
        <v>96</v>
      </c>
    </row>
    <row r="79192" spans="1:4">
      <c r="A79192" s="31" t="s">
        <v>89</v>
      </c>
      <c r="B79192" s="29">
        <v>44220.993055633764</v>
      </c>
      <c r="C79192" s="30">
        <v>52.532059605915997</v>
      </c>
      <c r="D79192" s="31" t="s">
        <v>96</v>
      </c>
    </row>
    <row r="79193" spans="1:4">
      <c r="A79193" s="31" t="s">
        <v>89</v>
      </c>
      <c r="B79193" s="29">
        <v>44220.993750078211</v>
      </c>
      <c r="C79193" s="30">
        <v>49.431760025023998</v>
      </c>
      <c r="D79193" s="31" t="s">
        <v>96</v>
      </c>
    </row>
    <row r="79194" spans="1:4">
      <c r="A79194" s="31" t="s">
        <v>89</v>
      </c>
      <c r="B79194" s="29">
        <v>44220.994444522657</v>
      </c>
      <c r="C79194" s="30">
        <v>44.718479410806999</v>
      </c>
      <c r="D79194" s="31" t="s">
        <v>96</v>
      </c>
    </row>
    <row r="79195" spans="1:4">
      <c r="A79195" s="31" t="s">
        <v>89</v>
      </c>
      <c r="B79195" s="29">
        <v>44220.995138967104</v>
      </c>
      <c r="C79195" s="30">
        <v>42.038419342041003</v>
      </c>
      <c r="D79195" s="31" t="s">
        <v>96</v>
      </c>
    </row>
    <row r="79196" spans="1:4">
      <c r="A79196" s="31" t="s">
        <v>89</v>
      </c>
      <c r="B79196" s="29">
        <v>44220.995833411551</v>
      </c>
      <c r="C79196" s="30">
        <v>39.990778986613002</v>
      </c>
      <c r="D79196" s="31" t="s">
        <v>96</v>
      </c>
    </row>
    <row r="79197" spans="1:4">
      <c r="A79197" s="31" t="s">
        <v>89</v>
      </c>
      <c r="B79197" s="29">
        <v>44220.996527855998</v>
      </c>
      <c r="C79197" s="30">
        <v>39.036999003091999</v>
      </c>
      <c r="D79197" s="31" t="s">
        <v>96</v>
      </c>
    </row>
    <row r="79198" spans="1:4">
      <c r="A79198" s="31" t="s">
        <v>89</v>
      </c>
      <c r="B79198" s="29">
        <v>44220.997222300444</v>
      </c>
      <c r="C79198" s="30">
        <v>36.711260986328</v>
      </c>
      <c r="D79198" s="31" t="s">
        <v>96</v>
      </c>
    </row>
    <row r="79199" spans="1:4">
      <c r="A79199" s="31" t="s">
        <v>89</v>
      </c>
      <c r="B79199" s="29">
        <v>44220.997916744891</v>
      </c>
      <c r="C79199" s="30">
        <v>35.372260665893997</v>
      </c>
      <c r="D79199" s="31" t="s">
        <v>96</v>
      </c>
    </row>
    <row r="79200" spans="1:4">
      <c r="A79200" s="31" t="s">
        <v>89</v>
      </c>
      <c r="B79200" s="29">
        <v>44220.998611189338</v>
      </c>
      <c r="C79200" s="30">
        <v>33.174240620931002</v>
      </c>
      <c r="D79200" s="31" t="s">
        <v>96</v>
      </c>
    </row>
    <row r="79201" spans="1:4">
      <c r="A79201" s="31" t="s">
        <v>89</v>
      </c>
      <c r="B79201" s="29">
        <v>44220.999305633784</v>
      </c>
      <c r="C79201" s="30">
        <v>32.498560651143002</v>
      </c>
      <c r="D79201" s="31" t="s">
        <v>96</v>
      </c>
    </row>
    <row r="79202" spans="1:4">
      <c r="A79202" s="31" t="s">
        <v>89</v>
      </c>
      <c r="B79202" s="29">
        <v>44221.000000078231</v>
      </c>
      <c r="C79202" s="30">
        <v>31.668379910786999</v>
      </c>
      <c r="D79202" s="31" t="s">
        <v>96</v>
      </c>
    </row>
    <row r="79203" spans="1:4">
      <c r="A79203" s="31" t="s">
        <v>89</v>
      </c>
      <c r="B79203" s="29">
        <v>44221.000694522678</v>
      </c>
      <c r="C79203" s="30">
        <v>31.633625461209</v>
      </c>
      <c r="D79203" s="31" t="s">
        <v>96</v>
      </c>
    </row>
    <row r="79204" spans="1:4">
      <c r="A79204" s="31" t="s">
        <v>89</v>
      </c>
      <c r="B79204" s="29">
        <v>44221.001388967125</v>
      </c>
      <c r="C79204" s="30">
        <v>30.805239613851001</v>
      </c>
      <c r="D79204" s="31" t="s">
        <v>96</v>
      </c>
    </row>
    <row r="79205" spans="1:4">
      <c r="A79205" s="31" t="s">
        <v>89</v>
      </c>
      <c r="B79205" s="29">
        <v>44221.002083411571</v>
      </c>
      <c r="C79205" s="30">
        <v>29.907079569499</v>
      </c>
      <c r="D79205" s="31" t="s">
        <v>96</v>
      </c>
    </row>
    <row r="79206" spans="1:4">
      <c r="A79206" s="31" t="s">
        <v>89</v>
      </c>
      <c r="B79206" s="29">
        <v>44221.002777856018</v>
      </c>
      <c r="C79206" s="30">
        <v>29.122219530740999</v>
      </c>
      <c r="D79206" s="31" t="s">
        <v>96</v>
      </c>
    </row>
    <row r="79207" spans="1:4">
      <c r="A79207" s="31" t="s">
        <v>89</v>
      </c>
      <c r="B79207" s="29">
        <v>44221.003472300465</v>
      </c>
      <c r="C79207" s="30">
        <v>28.444479497273999</v>
      </c>
      <c r="D79207" s="31" t="s">
        <v>96</v>
      </c>
    </row>
    <row r="79208" spans="1:4">
      <c r="A79208" s="31" t="s">
        <v>89</v>
      </c>
      <c r="B79208" s="29">
        <v>44221.004166744911</v>
      </c>
      <c r="C79208" s="30">
        <v>26.687299410502</v>
      </c>
      <c r="D79208" s="31" t="s">
        <v>96</v>
      </c>
    </row>
    <row r="79209" spans="1:4">
      <c r="A79209" s="31" t="s">
        <v>89</v>
      </c>
      <c r="B79209" s="29">
        <v>44221.004861189358</v>
      </c>
      <c r="C79209" s="30">
        <v>26.753219413757002</v>
      </c>
      <c r="D79209" s="31" t="s">
        <v>96</v>
      </c>
    </row>
    <row r="79210" spans="1:4">
      <c r="A79210" s="31" t="s">
        <v>89</v>
      </c>
      <c r="B79210" s="29">
        <v>44221.005555633805</v>
      </c>
      <c r="C79210" s="30">
        <v>27.132259432474999</v>
      </c>
      <c r="D79210" s="31" t="s">
        <v>96</v>
      </c>
    </row>
    <row r="79211" spans="1:4">
      <c r="A79211" s="31" t="s">
        <v>89</v>
      </c>
      <c r="B79211" s="29">
        <v>44221.006250078251</v>
      </c>
      <c r="C79211" s="30">
        <v>26.666699409484998</v>
      </c>
      <c r="D79211" s="31" t="s">
        <v>96</v>
      </c>
    </row>
    <row r="79212" spans="1:4">
      <c r="A79212" s="31" t="s">
        <v>89</v>
      </c>
      <c r="B79212" s="29">
        <v>44221.006944522698</v>
      </c>
      <c r="C79212" s="30">
        <v>26.098139381408998</v>
      </c>
      <c r="D79212" s="31" t="s">
        <v>96</v>
      </c>
    </row>
    <row r="79213" spans="1:4">
      <c r="A79213" s="31" t="s">
        <v>89</v>
      </c>
      <c r="B79213" s="29">
        <v>44221.007638967145</v>
      </c>
      <c r="C79213" s="30">
        <v>26.712019411722999</v>
      </c>
      <c r="D79213" s="31" t="s">
        <v>96</v>
      </c>
    </row>
    <row r="79214" spans="1:4">
      <c r="A79214" s="31" t="s">
        <v>89</v>
      </c>
      <c r="B79214" s="29">
        <v>44221.008333411592</v>
      </c>
      <c r="C79214" s="30">
        <v>27.830599466959999</v>
      </c>
      <c r="D79214" s="31" t="s">
        <v>96</v>
      </c>
    </row>
    <row r="79215" spans="1:4">
      <c r="A79215" s="31" t="s">
        <v>89</v>
      </c>
      <c r="B79215" s="29">
        <v>44221.009027856038</v>
      </c>
      <c r="C79215" s="30">
        <v>27.622539456685001</v>
      </c>
      <c r="D79215" s="31" t="s">
        <v>96</v>
      </c>
    </row>
    <row r="79216" spans="1:4">
      <c r="A79216" s="31" t="s">
        <v>89</v>
      </c>
      <c r="B79216" s="29">
        <v>44221.009722300485</v>
      </c>
      <c r="C79216" s="30">
        <v>29.293199539185</v>
      </c>
      <c r="D79216" s="31" t="s">
        <v>96</v>
      </c>
    </row>
    <row r="79217" spans="1:4">
      <c r="A79217" s="31" t="s">
        <v>89</v>
      </c>
      <c r="B79217" s="29">
        <v>44221.010416744932</v>
      </c>
      <c r="C79217" s="30">
        <v>31.260499890645001</v>
      </c>
      <c r="D79217" s="31" t="s">
        <v>96</v>
      </c>
    </row>
    <row r="79218" spans="1:4">
      <c r="A79218" s="31" t="s">
        <v>89</v>
      </c>
      <c r="B79218" s="29">
        <v>44221.011111189378</v>
      </c>
      <c r="C79218" s="30">
        <v>33.713960901896002</v>
      </c>
      <c r="D79218" s="31" t="s">
        <v>96</v>
      </c>
    </row>
    <row r="79219" spans="1:4">
      <c r="A79219" s="31" t="s">
        <v>89</v>
      </c>
      <c r="B79219" s="29">
        <v>44221.011805633825</v>
      </c>
      <c r="C79219" s="30">
        <v>37.484691127654003</v>
      </c>
      <c r="D79219" s="31" t="s">
        <v>96</v>
      </c>
    </row>
    <row r="79220" spans="1:4">
      <c r="A79220" s="31" t="s">
        <v>89</v>
      </c>
      <c r="B79220" s="29">
        <v>44221.012500078272</v>
      </c>
      <c r="C79220" s="30">
        <v>41.164979426065997</v>
      </c>
      <c r="D79220" s="31" t="s">
        <v>96</v>
      </c>
    </row>
    <row r="79221" spans="1:4">
      <c r="A79221" s="31" t="s">
        <v>89</v>
      </c>
      <c r="B79221" s="29">
        <v>44221.013194522719</v>
      </c>
      <c r="C79221" s="30">
        <v>45.293218994141</v>
      </c>
      <c r="D79221" s="31" t="s">
        <v>96</v>
      </c>
    </row>
    <row r="79222" spans="1:4">
      <c r="A79222" s="31" t="s">
        <v>89</v>
      </c>
      <c r="B79222" s="29">
        <v>44221.013888967165</v>
      </c>
      <c r="C79222" s="30">
        <v>48.803459676107003</v>
      </c>
      <c r="D79222" s="31" t="s">
        <v>96</v>
      </c>
    </row>
    <row r="79223" spans="1:4">
      <c r="A79223" s="31" t="s">
        <v>89</v>
      </c>
      <c r="B79223" s="29">
        <v>44221.014583411612</v>
      </c>
      <c r="C79223" s="30">
        <v>52.012940088908003</v>
      </c>
      <c r="D79223" s="31" t="s">
        <v>96</v>
      </c>
    </row>
    <row r="79224" spans="1:4">
      <c r="A79224" s="31" t="s">
        <v>89</v>
      </c>
      <c r="B79224" s="29">
        <v>44221.015277856059</v>
      </c>
      <c r="C79224" s="30">
        <v>54.383999760945997</v>
      </c>
      <c r="D79224" s="31" t="s">
        <v>96</v>
      </c>
    </row>
    <row r="79225" spans="1:4">
      <c r="A79225" s="31" t="s">
        <v>89</v>
      </c>
      <c r="B79225" s="29">
        <v>44221.015972300505</v>
      </c>
      <c r="C79225" s="30">
        <v>56.713859812419003</v>
      </c>
      <c r="D79225" s="31" t="s">
        <v>96</v>
      </c>
    </row>
    <row r="79226" spans="1:4">
      <c r="A79226" s="31" t="s">
        <v>89</v>
      </c>
      <c r="B79226" s="29">
        <v>44221.016666744952</v>
      </c>
      <c r="C79226" s="30">
        <v>58.122900009155003</v>
      </c>
      <c r="D79226" s="31" t="s">
        <v>96</v>
      </c>
    </row>
    <row r="79227" spans="1:4">
      <c r="A79227" s="31" t="s">
        <v>89</v>
      </c>
      <c r="B79227" s="29">
        <v>44221.017361189399</v>
      </c>
      <c r="C79227" s="30">
        <v>60.211740239461001</v>
      </c>
      <c r="D79227" s="31" t="s">
        <v>96</v>
      </c>
    </row>
    <row r="79228" spans="1:4">
      <c r="A79228" s="31" t="s">
        <v>89</v>
      </c>
      <c r="B79228" s="29">
        <v>44221.018055633846</v>
      </c>
      <c r="C79228" s="30">
        <v>62.014240137736003</v>
      </c>
      <c r="D79228" s="31" t="s">
        <v>96</v>
      </c>
    </row>
    <row r="79229" spans="1:4">
      <c r="A79229" s="31" t="s">
        <v>89</v>
      </c>
      <c r="B79229" s="29">
        <v>44221.018750078292</v>
      </c>
      <c r="C79229" s="30">
        <v>62.523060226440002</v>
      </c>
      <c r="D79229" s="31" t="s">
        <v>96</v>
      </c>
    </row>
    <row r="79230" spans="1:4">
      <c r="A79230" s="31" t="s">
        <v>89</v>
      </c>
      <c r="B79230" s="29">
        <v>44221.019444522739</v>
      </c>
      <c r="C79230" s="30">
        <v>66.261961364746</v>
      </c>
      <c r="D79230" s="31" t="s">
        <v>96</v>
      </c>
    </row>
    <row r="79231" spans="1:4">
      <c r="A79231" s="31" t="s">
        <v>89</v>
      </c>
      <c r="B79231" s="29">
        <v>44221.020138967186</v>
      </c>
      <c r="C79231" s="30">
        <v>75.076699829101997</v>
      </c>
      <c r="D79231" s="31" t="s">
        <v>96</v>
      </c>
    </row>
    <row r="79232" spans="1:4">
      <c r="A79232" s="31" t="s">
        <v>89</v>
      </c>
      <c r="B79232" s="29">
        <v>44221.020833411632</v>
      </c>
      <c r="C79232" s="30">
        <v>86.416999053954996</v>
      </c>
      <c r="D79232" s="31" t="s">
        <v>96</v>
      </c>
    </row>
    <row r="79233" spans="1:4">
      <c r="A79233" s="31" t="s">
        <v>89</v>
      </c>
      <c r="B79233" s="29">
        <v>44221.021527856079</v>
      </c>
      <c r="C79233" s="30">
        <v>99.378519948323998</v>
      </c>
      <c r="D79233" s="31" t="s">
        <v>96</v>
      </c>
    </row>
    <row r="79234" spans="1:4">
      <c r="A79234" s="31" t="s">
        <v>89</v>
      </c>
      <c r="B79234" s="29">
        <v>44221.022222300526</v>
      </c>
      <c r="C79234" s="30">
        <v>114.39386037190999</v>
      </c>
      <c r="D79234" s="31" t="s">
        <v>96</v>
      </c>
    </row>
    <row r="79235" spans="1:4">
      <c r="A79235" s="31" t="s">
        <v>89</v>
      </c>
      <c r="B79235" s="29">
        <v>44221.022916744972</v>
      </c>
      <c r="C79235" s="30">
        <v>127.56118085307</v>
      </c>
      <c r="D79235" s="31" t="s">
        <v>96</v>
      </c>
    </row>
    <row r="79236" spans="1:4">
      <c r="A79236" s="31" t="s">
        <v>89</v>
      </c>
      <c r="B79236" s="29">
        <v>44221.023611189419</v>
      </c>
      <c r="C79236" s="30">
        <v>143.26476084391001</v>
      </c>
      <c r="D79236" s="31" t="s">
        <v>96</v>
      </c>
    </row>
    <row r="79237" spans="1:4">
      <c r="A79237" s="31" t="s">
        <v>89</v>
      </c>
      <c r="B79237" s="29">
        <v>44221.024305633866</v>
      </c>
      <c r="C79237" s="30">
        <v>158.53554077147999</v>
      </c>
      <c r="D79237" s="31" t="s">
        <v>96</v>
      </c>
    </row>
    <row r="79238" spans="1:4">
      <c r="A79238" s="31" t="s">
        <v>89</v>
      </c>
      <c r="B79238" s="29">
        <v>44221.025000078313</v>
      </c>
      <c r="C79238" s="30">
        <v>176.97665964762001</v>
      </c>
      <c r="D79238" s="31" t="s">
        <v>96</v>
      </c>
    </row>
    <row r="79239" spans="1:4">
      <c r="A79239" s="31" t="s">
        <v>89</v>
      </c>
      <c r="B79239" s="29">
        <v>44221.025694522759</v>
      </c>
      <c r="C79239" s="30">
        <v>193.54935963949001</v>
      </c>
      <c r="D79239" s="31" t="s">
        <v>96</v>
      </c>
    </row>
    <row r="79240" spans="1:4">
      <c r="A79240" s="31" t="s">
        <v>89</v>
      </c>
      <c r="B79240" s="29">
        <v>44221.026388967206</v>
      </c>
      <c r="C79240" s="30">
        <v>200.72846018473001</v>
      </c>
      <c r="D79240" s="31" t="s">
        <v>96</v>
      </c>
    </row>
    <row r="79241" spans="1:4">
      <c r="A79241" s="31" t="s">
        <v>89</v>
      </c>
      <c r="B79241" s="29">
        <v>44221.027083411653</v>
      </c>
      <c r="C79241" s="30">
        <v>212.12643788656001</v>
      </c>
      <c r="D79241" s="31" t="s">
        <v>96</v>
      </c>
    </row>
    <row r="79242" spans="1:4">
      <c r="A79242" s="31" t="s">
        <v>89</v>
      </c>
      <c r="B79242" s="29">
        <v>44221.027777856099</v>
      </c>
      <c r="C79242" s="30">
        <v>231.03518066405999</v>
      </c>
      <c r="D79242" s="31" t="s">
        <v>96</v>
      </c>
    </row>
    <row r="79243" spans="1:4">
      <c r="A79243" s="31" t="s">
        <v>89</v>
      </c>
      <c r="B79243" s="29">
        <v>44221.028472300546</v>
      </c>
      <c r="C79243" s="30">
        <v>246.59641927083001</v>
      </c>
      <c r="D79243" s="31" t="s">
        <v>96</v>
      </c>
    </row>
    <row r="79244" spans="1:4">
      <c r="A79244" s="31" t="s">
        <v>89</v>
      </c>
      <c r="B79244" s="29">
        <v>44221.029166744993</v>
      </c>
      <c r="C79244" s="30">
        <v>258.38580067952</v>
      </c>
      <c r="D79244" s="31" t="s">
        <v>96</v>
      </c>
    </row>
    <row r="79245" spans="1:4">
      <c r="A79245" s="31" t="s">
        <v>89</v>
      </c>
      <c r="B79245" s="29">
        <v>44221.02986118944</v>
      </c>
      <c r="C79245" s="30">
        <v>267.44568277995</v>
      </c>
      <c r="D79245" s="31" t="s">
        <v>96</v>
      </c>
    </row>
    <row r="79246" spans="1:4">
      <c r="A79246" s="31" t="s">
        <v>89</v>
      </c>
      <c r="B79246" s="29">
        <v>44221.030555633886</v>
      </c>
      <c r="C79246" s="30">
        <v>273.89141743978001</v>
      </c>
      <c r="D79246" s="31" t="s">
        <v>96</v>
      </c>
    </row>
    <row r="79247" spans="1:4">
      <c r="A79247" s="31" t="s">
        <v>89</v>
      </c>
      <c r="B79247" s="29">
        <v>44221.031250078333</v>
      </c>
      <c r="C79247" s="30">
        <v>276.44993896483999</v>
      </c>
      <c r="D79247" s="31" t="s">
        <v>96</v>
      </c>
    </row>
    <row r="79248" spans="1:4">
      <c r="A79248" s="31" t="s">
        <v>89</v>
      </c>
      <c r="B79248" s="29">
        <v>44221.03194452278</v>
      </c>
      <c r="C79248" s="30">
        <v>285.60457763672002</v>
      </c>
      <c r="D79248" s="31" t="s">
        <v>96</v>
      </c>
    </row>
    <row r="79249" spans="1:4">
      <c r="A79249" s="31" t="s">
        <v>89</v>
      </c>
      <c r="B79249" s="29">
        <v>44221.032638967226</v>
      </c>
      <c r="C79249" s="30">
        <v>289.49591878255001</v>
      </c>
      <c r="D79249" s="31" t="s">
        <v>96</v>
      </c>
    </row>
    <row r="79250" spans="1:4">
      <c r="A79250" s="31" t="s">
        <v>89</v>
      </c>
      <c r="B79250" s="29">
        <v>44221.033333411673</v>
      </c>
      <c r="C79250" s="30">
        <v>292.82036270634001</v>
      </c>
      <c r="D79250" s="31" t="s">
        <v>96</v>
      </c>
    </row>
    <row r="79251" spans="1:4">
      <c r="A79251" s="31" t="s">
        <v>89</v>
      </c>
      <c r="B79251" s="29">
        <v>44221.03402785612</v>
      </c>
      <c r="C79251" s="30">
        <v>293.56993644468002</v>
      </c>
      <c r="D79251" s="31" t="s">
        <v>96</v>
      </c>
    </row>
    <row r="79252" spans="1:4">
      <c r="A79252" s="31" t="s">
        <v>89</v>
      </c>
      <c r="B79252" s="29">
        <v>44221.034722300567</v>
      </c>
      <c r="C79252" s="30">
        <v>281.99957987467002</v>
      </c>
      <c r="D79252" s="31" t="s">
        <v>96</v>
      </c>
    </row>
    <row r="79253" spans="1:4">
      <c r="A79253" s="31" t="s">
        <v>89</v>
      </c>
      <c r="B79253" s="29">
        <v>44221.035416745013</v>
      </c>
      <c r="C79253" s="30">
        <v>240.67185974121</v>
      </c>
      <c r="D79253" s="31" t="s">
        <v>96</v>
      </c>
    </row>
    <row r="79254" spans="1:4">
      <c r="A79254" s="31" t="s">
        <v>89</v>
      </c>
      <c r="B79254" s="29">
        <v>44221.03611118946</v>
      </c>
      <c r="C79254" s="30">
        <v>212.54668070475</v>
      </c>
      <c r="D79254" s="31" t="s">
        <v>96</v>
      </c>
    </row>
    <row r="79255" spans="1:4">
      <c r="A79255" s="31" t="s">
        <v>89</v>
      </c>
      <c r="B79255" s="29">
        <v>44221.036805633907</v>
      </c>
      <c r="C79255" s="30">
        <v>191.64797973633</v>
      </c>
      <c r="D79255" s="31" t="s">
        <v>96</v>
      </c>
    </row>
    <row r="79256" spans="1:4">
      <c r="A79256" s="31" t="s">
        <v>89</v>
      </c>
      <c r="B79256" s="29">
        <v>44221.037500078353</v>
      </c>
      <c r="C79256" s="30">
        <v>196.48073883057</v>
      </c>
      <c r="D79256" s="31" t="s">
        <v>96</v>
      </c>
    </row>
    <row r="79257" spans="1:4">
      <c r="A79257" s="31" t="s">
        <v>89</v>
      </c>
      <c r="B79257" s="29">
        <v>44221.0381945228</v>
      </c>
      <c r="C79257" s="30">
        <v>206.60770009359001</v>
      </c>
      <c r="D79257" s="31" t="s">
        <v>96</v>
      </c>
    </row>
    <row r="79258" spans="1:4">
      <c r="A79258" s="31" t="s">
        <v>89</v>
      </c>
      <c r="B79258" s="29">
        <v>44221.038888967247</v>
      </c>
      <c r="C79258" s="30">
        <v>203.83081919352</v>
      </c>
      <c r="D79258" s="31" t="s">
        <v>96</v>
      </c>
    </row>
    <row r="79259" spans="1:4">
      <c r="A79259" s="31" t="s">
        <v>89</v>
      </c>
      <c r="B79259" s="29">
        <v>44221.039583411693</v>
      </c>
      <c r="C79259" s="30">
        <v>205.41495869953999</v>
      </c>
      <c r="D79259" s="31" t="s">
        <v>96</v>
      </c>
    </row>
    <row r="79260" spans="1:4">
      <c r="A79260" s="31" t="s">
        <v>89</v>
      </c>
      <c r="B79260" s="29">
        <v>44221.04027785614</v>
      </c>
      <c r="C79260" s="30">
        <v>209.12502034504999</v>
      </c>
      <c r="D79260" s="31" t="s">
        <v>96</v>
      </c>
    </row>
    <row r="79261" spans="1:4">
      <c r="A79261" s="31" t="s">
        <v>89</v>
      </c>
      <c r="B79261" s="29">
        <v>44221.040972300587</v>
      </c>
      <c r="C79261" s="30">
        <v>223.66656138101999</v>
      </c>
      <c r="D79261" s="31" t="s">
        <v>96</v>
      </c>
    </row>
    <row r="79262" spans="1:4">
      <c r="A79262" s="31" t="s">
        <v>89</v>
      </c>
      <c r="B79262" s="29">
        <v>44221.041666745034</v>
      </c>
      <c r="C79262" s="30">
        <v>236.17693990071999</v>
      </c>
      <c r="D79262" s="31" t="s">
        <v>96</v>
      </c>
    </row>
    <row r="79263" spans="1:4">
      <c r="A79263" s="31" t="s">
        <v>89</v>
      </c>
      <c r="B79263" s="29">
        <v>44221.04236118948</v>
      </c>
      <c r="C79263" s="30">
        <v>252.51067911784</v>
      </c>
      <c r="D79263" s="31" t="s">
        <v>96</v>
      </c>
    </row>
    <row r="79264" spans="1:4">
      <c r="A79264" s="31" t="s">
        <v>89</v>
      </c>
      <c r="B79264" s="29">
        <v>44221.043055633927</v>
      </c>
      <c r="C79264" s="30">
        <v>264.32272033690998</v>
      </c>
      <c r="D79264" s="31" t="s">
        <v>96</v>
      </c>
    </row>
    <row r="79265" spans="1:4">
      <c r="A79265" s="31" t="s">
        <v>89</v>
      </c>
      <c r="B79265" s="29">
        <v>44221.043750078374</v>
      </c>
      <c r="C79265" s="30">
        <v>272.17956237792998</v>
      </c>
      <c r="D79265" s="31" t="s">
        <v>96</v>
      </c>
    </row>
    <row r="79266" spans="1:4">
      <c r="A79266" s="31" t="s">
        <v>89</v>
      </c>
      <c r="B79266" s="29">
        <v>44221.04444452282</v>
      </c>
      <c r="C79266" s="30">
        <v>277.99434046591</v>
      </c>
      <c r="D79266" s="31" t="s">
        <v>96</v>
      </c>
    </row>
    <row r="79267" spans="1:4">
      <c r="A79267" s="31" t="s">
        <v>89</v>
      </c>
      <c r="B79267" s="29">
        <v>44221.045138967267</v>
      </c>
      <c r="C79267" s="30">
        <v>278.74192170174001</v>
      </c>
      <c r="D79267" s="31" t="s">
        <v>96</v>
      </c>
    </row>
    <row r="79268" spans="1:4">
      <c r="A79268" s="31" t="s">
        <v>89</v>
      </c>
      <c r="B79268" s="29">
        <v>44221.045833411714</v>
      </c>
      <c r="C79268" s="30">
        <v>285.61281840007001</v>
      </c>
      <c r="D79268" s="31" t="s">
        <v>96</v>
      </c>
    </row>
    <row r="79269" spans="1:4">
      <c r="A79269" s="31" t="s">
        <v>89</v>
      </c>
      <c r="B79269" s="29">
        <v>44221.046527856161</v>
      </c>
      <c r="C79269" s="30">
        <v>292.82282206217002</v>
      </c>
      <c r="D79269" s="31" t="s">
        <v>96</v>
      </c>
    </row>
    <row r="79270" spans="1:4">
      <c r="A79270" s="31" t="s">
        <v>89</v>
      </c>
      <c r="B79270" s="29">
        <v>44221.047222300607</v>
      </c>
      <c r="C79270" s="30">
        <v>291.05122070313001</v>
      </c>
      <c r="D79270" s="31" t="s">
        <v>96</v>
      </c>
    </row>
    <row r="79271" spans="1:4">
      <c r="A79271" s="31" t="s">
        <v>89</v>
      </c>
      <c r="B79271" s="29">
        <v>44221.047916745054</v>
      </c>
      <c r="C79271" s="30">
        <v>288.77285766602</v>
      </c>
      <c r="D79271" s="31" t="s">
        <v>96</v>
      </c>
    </row>
    <row r="79272" spans="1:4">
      <c r="A79272" s="31" t="s">
        <v>89</v>
      </c>
      <c r="B79272" s="29">
        <v>44221.048611189501</v>
      </c>
      <c r="C79272" s="30">
        <v>275.26131896972998</v>
      </c>
      <c r="D79272" s="31" t="s">
        <v>96</v>
      </c>
    </row>
    <row r="79273" spans="1:4">
      <c r="A79273" s="31" t="s">
        <v>89</v>
      </c>
      <c r="B79273" s="29">
        <v>44221.049305633947</v>
      </c>
      <c r="C79273" s="30">
        <v>252.39120127359999</v>
      </c>
      <c r="D79273" s="31" t="s">
        <v>96</v>
      </c>
    </row>
    <row r="79274" spans="1:4">
      <c r="A79274" s="31" t="s">
        <v>89</v>
      </c>
      <c r="B79274" s="29">
        <v>44221.050000078394</v>
      </c>
      <c r="C79274" s="30">
        <v>232.22791849772</v>
      </c>
      <c r="D79274" s="31" t="s">
        <v>96</v>
      </c>
    </row>
    <row r="79275" spans="1:4">
      <c r="A79275" s="31" t="s">
        <v>89</v>
      </c>
      <c r="B79275" s="29">
        <v>44221.050694522841</v>
      </c>
      <c r="C79275" s="30">
        <v>213.51488138835001</v>
      </c>
      <c r="D79275" s="31" t="s">
        <v>96</v>
      </c>
    </row>
    <row r="79276" spans="1:4">
      <c r="A79276" s="31" t="s">
        <v>89</v>
      </c>
      <c r="B79276" s="29">
        <v>44221.051388967287</v>
      </c>
      <c r="C79276" s="30">
        <v>214.12052052816</v>
      </c>
      <c r="D79276" s="31" t="s">
        <v>96</v>
      </c>
    </row>
    <row r="79277" spans="1:4">
      <c r="A79277" s="31" t="s">
        <v>89</v>
      </c>
      <c r="B79277" s="29">
        <v>44221.052083411734</v>
      </c>
      <c r="C79277" s="30">
        <v>227.18092091878</v>
      </c>
      <c r="D79277" s="31" t="s">
        <v>96</v>
      </c>
    </row>
    <row r="79278" spans="1:4">
      <c r="A79278" s="31" t="s">
        <v>89</v>
      </c>
      <c r="B79278" s="29">
        <v>44221.052777856181</v>
      </c>
      <c r="C79278" s="30">
        <v>226.41459910075</v>
      </c>
      <c r="D79278" s="31" t="s">
        <v>96</v>
      </c>
    </row>
    <row r="79279" spans="1:4">
      <c r="A79279" s="31" t="s">
        <v>89</v>
      </c>
      <c r="B79279" s="29">
        <v>44221.053472300628</v>
      </c>
      <c r="C79279" s="30">
        <v>219.61866048177001</v>
      </c>
      <c r="D79279" s="31" t="s">
        <v>96</v>
      </c>
    </row>
    <row r="79280" spans="1:4">
      <c r="A79280" s="31" t="s">
        <v>89</v>
      </c>
      <c r="B79280" s="29">
        <v>44221.054166745074</v>
      </c>
      <c r="C79280" s="30">
        <v>212.23149973551</v>
      </c>
      <c r="D79280" s="31" t="s">
        <v>96</v>
      </c>
    </row>
    <row r="79281" spans="1:4">
      <c r="A79281" s="31" t="s">
        <v>89</v>
      </c>
      <c r="B79281" s="29">
        <v>44221.054861189521</v>
      </c>
      <c r="C79281" s="30">
        <v>202.78021901449</v>
      </c>
      <c r="D79281" s="31" t="s">
        <v>96</v>
      </c>
    </row>
    <row r="79282" spans="1:4">
      <c r="A79282" s="31" t="s">
        <v>89</v>
      </c>
      <c r="B79282" s="29">
        <v>44221.055555633968</v>
      </c>
      <c r="C79282" s="30">
        <v>188.69732862903001</v>
      </c>
      <c r="D79282" s="31" t="s">
        <v>96</v>
      </c>
    </row>
    <row r="79283" spans="1:4">
      <c r="A79283" s="31" t="s">
        <v>89</v>
      </c>
      <c r="B79283" s="29">
        <v>44221.056250078414</v>
      </c>
      <c r="C79283" s="30">
        <v>175.66949019894</v>
      </c>
      <c r="D79283" s="31" t="s">
        <v>96</v>
      </c>
    </row>
    <row r="79284" spans="1:4">
      <c r="A79284" s="31" t="s">
        <v>89</v>
      </c>
      <c r="B79284" s="29">
        <v>44221.056944522861</v>
      </c>
      <c r="C79284" s="30">
        <v>163.51868082682</v>
      </c>
      <c r="D79284" s="31" t="s">
        <v>96</v>
      </c>
    </row>
    <row r="79285" spans="1:4">
      <c r="A79285" s="31" t="s">
        <v>89</v>
      </c>
      <c r="B79285" s="29">
        <v>44221.057638967308</v>
      </c>
      <c r="C79285" s="30">
        <v>147.78028106689001</v>
      </c>
      <c r="D79285" s="31" t="s">
        <v>96</v>
      </c>
    </row>
    <row r="79286" spans="1:4">
      <c r="A79286" s="31" t="s">
        <v>89</v>
      </c>
      <c r="B79286" s="29">
        <v>44221.058333411755</v>
      </c>
      <c r="C79286" s="30">
        <v>139.19007873535</v>
      </c>
      <c r="D79286" s="31" t="s">
        <v>96</v>
      </c>
    </row>
    <row r="79287" spans="1:4">
      <c r="A79287" s="31" t="s">
        <v>89</v>
      </c>
      <c r="B79287" s="29">
        <v>44221.059027856201</v>
      </c>
      <c r="C79287" s="30">
        <v>131.31470108031999</v>
      </c>
      <c r="D79287" s="31" t="s">
        <v>96</v>
      </c>
    </row>
    <row r="79288" spans="1:4">
      <c r="A79288" s="31" t="s">
        <v>89</v>
      </c>
      <c r="B79288" s="29">
        <v>44221.059722300648</v>
      </c>
      <c r="C79288" s="30">
        <v>118.96911951701</v>
      </c>
      <c r="D79288" s="31" t="s">
        <v>96</v>
      </c>
    </row>
    <row r="79289" spans="1:4">
      <c r="A79289" s="31" t="s">
        <v>89</v>
      </c>
      <c r="B79289" s="29">
        <v>44221.060416745095</v>
      </c>
      <c r="C79289" s="30">
        <v>115.76581954956001</v>
      </c>
      <c r="D79289" s="31" t="s">
        <v>96</v>
      </c>
    </row>
    <row r="79290" spans="1:4">
      <c r="A79290" s="31" t="s">
        <v>89</v>
      </c>
      <c r="B79290" s="29">
        <v>44221.061111189541</v>
      </c>
      <c r="C79290" s="30">
        <v>118.74663950602</v>
      </c>
      <c r="D79290" s="31" t="s">
        <v>96</v>
      </c>
    </row>
    <row r="79291" spans="1:4">
      <c r="A79291" s="31" t="s">
        <v>89</v>
      </c>
      <c r="B79291" s="29">
        <v>44221.061805633988</v>
      </c>
      <c r="C79291" s="30">
        <v>127.48515879313</v>
      </c>
      <c r="D79291" s="31" t="s">
        <v>96</v>
      </c>
    </row>
    <row r="79292" spans="1:4">
      <c r="A79292" s="31" t="s">
        <v>89</v>
      </c>
      <c r="B79292" s="29">
        <v>44221.062500078435</v>
      </c>
      <c r="C79292" s="30">
        <v>143.11232045492</v>
      </c>
      <c r="D79292" s="31" t="s">
        <v>96</v>
      </c>
    </row>
    <row r="79293" spans="1:4">
      <c r="A79293" s="31" t="s">
        <v>89</v>
      </c>
      <c r="B79293" s="29">
        <v>44221.063194522882</v>
      </c>
      <c r="C79293" s="30">
        <v>159.67059987386</v>
      </c>
      <c r="D79293" s="31" t="s">
        <v>96</v>
      </c>
    </row>
    <row r="79294" spans="1:4">
      <c r="A79294" s="31" t="s">
        <v>89</v>
      </c>
      <c r="B79294" s="29">
        <v>44221.063888967328</v>
      </c>
      <c r="C79294" s="30">
        <v>174.47788035075001</v>
      </c>
      <c r="D79294" s="31" t="s">
        <v>96</v>
      </c>
    </row>
    <row r="79295" spans="1:4">
      <c r="A79295" s="31" t="s">
        <v>89</v>
      </c>
      <c r="B79295" s="29">
        <v>44221.064583411775</v>
      </c>
      <c r="C79295" s="30">
        <v>189.34695943196999</v>
      </c>
      <c r="D79295" s="31" t="s">
        <v>96</v>
      </c>
    </row>
    <row r="79296" spans="1:4">
      <c r="A79296" s="31" t="s">
        <v>89</v>
      </c>
      <c r="B79296" s="29">
        <v>44221.065277856222</v>
      </c>
      <c r="C79296" s="30">
        <v>202.18487955729</v>
      </c>
      <c r="D79296" s="31" t="s">
        <v>96</v>
      </c>
    </row>
    <row r="79297" spans="1:4">
      <c r="A79297" s="31" t="s">
        <v>89</v>
      </c>
      <c r="B79297" s="29">
        <v>44221.065972300668</v>
      </c>
      <c r="C79297" s="30">
        <v>207.27719980876</v>
      </c>
      <c r="D79297" s="31" t="s">
        <v>96</v>
      </c>
    </row>
    <row r="79298" spans="1:4">
      <c r="A79298" s="31" t="s">
        <v>89</v>
      </c>
      <c r="B79298" s="29">
        <v>44221.066666745115</v>
      </c>
      <c r="C79298" s="30">
        <v>210.95330269106</v>
      </c>
      <c r="D79298" s="31" t="s">
        <v>96</v>
      </c>
    </row>
    <row r="79299" spans="1:4">
      <c r="A79299" s="31" t="s">
        <v>89</v>
      </c>
      <c r="B79299" s="29">
        <v>44221.067361189562</v>
      </c>
      <c r="C79299" s="30">
        <v>211.02905617990999</v>
      </c>
      <c r="D79299" s="31" t="s">
        <v>96</v>
      </c>
    </row>
    <row r="79300" spans="1:4">
      <c r="A79300" s="31" t="s">
        <v>89</v>
      </c>
      <c r="B79300" s="29">
        <v>44221.068055634008</v>
      </c>
      <c r="C79300" s="30">
        <v>210.51139984131001</v>
      </c>
      <c r="D79300" s="31" t="s">
        <v>96</v>
      </c>
    </row>
    <row r="79301" spans="1:4">
      <c r="A79301" s="31" t="s">
        <v>89</v>
      </c>
      <c r="B79301" s="29">
        <v>44221.068750078455</v>
      </c>
      <c r="C79301" s="30">
        <v>209.73683980306001</v>
      </c>
      <c r="D79301" s="31" t="s">
        <v>96</v>
      </c>
    </row>
    <row r="79302" spans="1:4">
      <c r="A79302" s="31" t="s">
        <v>89</v>
      </c>
      <c r="B79302" s="29">
        <v>44221.069444522902</v>
      </c>
      <c r="C79302" s="30">
        <v>210.49285939535</v>
      </c>
      <c r="D79302" s="31" t="s">
        <v>96</v>
      </c>
    </row>
    <row r="79303" spans="1:4">
      <c r="A79303" s="31" t="s">
        <v>89</v>
      </c>
      <c r="B79303" s="29">
        <v>44221.070138967349</v>
      </c>
      <c r="C79303" s="30">
        <v>214.31622111003</v>
      </c>
      <c r="D79303" s="31" t="s">
        <v>96</v>
      </c>
    </row>
    <row r="79304" spans="1:4">
      <c r="A79304" s="31" t="s">
        <v>89</v>
      </c>
      <c r="B79304" s="29">
        <v>44221.070833411795</v>
      </c>
      <c r="C79304" s="30">
        <v>211.73503977458</v>
      </c>
      <c r="D79304" s="31" t="s">
        <v>96</v>
      </c>
    </row>
    <row r="79305" spans="1:4">
      <c r="A79305" s="31" t="s">
        <v>89</v>
      </c>
      <c r="B79305" s="29">
        <v>44221.071527856242</v>
      </c>
      <c r="C79305" s="30">
        <v>203.78962046305</v>
      </c>
      <c r="D79305" s="31" t="s">
        <v>96</v>
      </c>
    </row>
    <row r="79306" spans="1:4">
      <c r="A79306" s="31" t="s">
        <v>89</v>
      </c>
      <c r="B79306" s="29">
        <v>44221.072222300689</v>
      </c>
      <c r="C79306" s="30">
        <v>200.19697875976999</v>
      </c>
      <c r="D79306" s="31" t="s">
        <v>96</v>
      </c>
    </row>
    <row r="79307" spans="1:4">
      <c r="A79307" s="31" t="s">
        <v>89</v>
      </c>
      <c r="B79307" s="29">
        <v>44221.072916745135</v>
      </c>
      <c r="C79307" s="30">
        <v>192.20623931885001</v>
      </c>
      <c r="D79307" s="31" t="s">
        <v>96</v>
      </c>
    </row>
    <row r="79308" spans="1:4">
      <c r="A79308" s="31" t="s">
        <v>89</v>
      </c>
      <c r="B79308" s="29">
        <v>44221.073611189582</v>
      </c>
      <c r="C79308" s="30">
        <v>192.61206003825001</v>
      </c>
      <c r="D79308" s="31" t="s">
        <v>96</v>
      </c>
    </row>
    <row r="79309" spans="1:4">
      <c r="A79309" s="31" t="s">
        <v>89</v>
      </c>
      <c r="B79309" s="29">
        <v>44221.074305634029</v>
      </c>
      <c r="C79309" s="30">
        <v>189.38198191325</v>
      </c>
      <c r="D79309" s="31" t="s">
        <v>96</v>
      </c>
    </row>
    <row r="79310" spans="1:4">
      <c r="A79310" s="31" t="s">
        <v>89</v>
      </c>
      <c r="B79310" s="29">
        <v>44221.075000078476</v>
      </c>
      <c r="C79310" s="30">
        <v>183.44300079345999</v>
      </c>
      <c r="D79310" s="31" t="s">
        <v>96</v>
      </c>
    </row>
    <row r="79311" spans="1:4">
      <c r="A79311" s="31" t="s">
        <v>89</v>
      </c>
      <c r="B79311" s="29">
        <v>44221.075694522922</v>
      </c>
      <c r="C79311" s="30">
        <v>184.38648223876999</v>
      </c>
      <c r="D79311" s="31" t="s">
        <v>96</v>
      </c>
    </row>
    <row r="79312" spans="1:4">
      <c r="A79312" s="31" t="s">
        <v>89</v>
      </c>
      <c r="B79312" s="29">
        <v>44221.076388967369</v>
      </c>
      <c r="C79312" s="30">
        <v>179.91216074626001</v>
      </c>
      <c r="D79312" s="31" t="s">
        <v>96</v>
      </c>
    </row>
    <row r="79313" spans="1:4">
      <c r="A79313" s="31" t="s">
        <v>89</v>
      </c>
      <c r="B79313" s="29">
        <v>44221.077083411816</v>
      </c>
      <c r="C79313" s="30">
        <v>169.65335896810001</v>
      </c>
      <c r="D79313" s="31" t="s">
        <v>96</v>
      </c>
    </row>
    <row r="79314" spans="1:4">
      <c r="A79314" s="31" t="s">
        <v>89</v>
      </c>
      <c r="B79314" s="29">
        <v>44221.077777856262</v>
      </c>
      <c r="C79314" s="30">
        <v>161.75325978596999</v>
      </c>
      <c r="D79314" s="31" t="s">
        <v>96</v>
      </c>
    </row>
    <row r="79315" spans="1:4">
      <c r="A79315" s="31" t="s">
        <v>89</v>
      </c>
      <c r="B79315" s="29">
        <v>44221.078472300709</v>
      </c>
      <c r="C79315" s="30">
        <v>150.52486493511</v>
      </c>
      <c r="D79315" s="31" t="s">
        <v>96</v>
      </c>
    </row>
    <row r="79316" spans="1:4">
      <c r="A79316" s="31" t="s">
        <v>89</v>
      </c>
      <c r="B79316" s="29">
        <v>44221.079166745156</v>
      </c>
      <c r="C79316" s="30">
        <v>139.73392130534</v>
      </c>
      <c r="D79316" s="31" t="s">
        <v>96</v>
      </c>
    </row>
    <row r="79317" spans="1:4">
      <c r="A79317" s="31" t="s">
        <v>89</v>
      </c>
      <c r="B79317" s="29">
        <v>44221.079861189603</v>
      </c>
      <c r="C79317" s="30">
        <v>129.68935979207001</v>
      </c>
      <c r="D79317" s="31" t="s">
        <v>96</v>
      </c>
    </row>
    <row r="79318" spans="1:4">
      <c r="A79318" s="31" t="s">
        <v>89</v>
      </c>
      <c r="B79318" s="29">
        <v>44221.080555634049</v>
      </c>
      <c r="C79318" s="30">
        <v>120.80663859049</v>
      </c>
      <c r="D79318" s="31" t="s">
        <v>96</v>
      </c>
    </row>
    <row r="79319" spans="1:4">
      <c r="A79319" s="31" t="s">
        <v>89</v>
      </c>
      <c r="B79319" s="29">
        <v>44221.081250078496</v>
      </c>
      <c r="C79319" s="30">
        <v>112.82413991292</v>
      </c>
      <c r="D79319" s="31" t="s">
        <v>96</v>
      </c>
    </row>
    <row r="79320" spans="1:4">
      <c r="A79320" s="31" t="s">
        <v>89</v>
      </c>
      <c r="B79320" s="29">
        <v>44221.081944522943</v>
      </c>
      <c r="C79320" s="30">
        <v>103.27809956868001</v>
      </c>
      <c r="D79320" s="31" t="s">
        <v>96</v>
      </c>
    </row>
    <row r="79321" spans="1:4">
      <c r="A79321" s="31" t="s">
        <v>89</v>
      </c>
      <c r="B79321" s="29">
        <v>44221.082638967389</v>
      </c>
      <c r="C79321" s="30">
        <v>94.541640218099005</v>
      </c>
      <c r="D79321" s="31" t="s">
        <v>96</v>
      </c>
    </row>
    <row r="79322" spans="1:4">
      <c r="A79322" s="31" t="s">
        <v>89</v>
      </c>
      <c r="B79322" s="29">
        <v>44221.083333411836</v>
      </c>
      <c r="C79322" s="30">
        <v>87.265719858804999</v>
      </c>
      <c r="D79322" s="31" t="s">
        <v>96</v>
      </c>
    </row>
    <row r="79323" spans="1:4">
      <c r="A79323" s="31" t="s">
        <v>89</v>
      </c>
      <c r="B79323" s="29">
        <v>44221.084027856283</v>
      </c>
      <c r="C79323" s="30">
        <v>81.172239176432001</v>
      </c>
      <c r="D79323" s="31" t="s">
        <v>96</v>
      </c>
    </row>
    <row r="79324" spans="1:4">
      <c r="A79324" s="31" t="s">
        <v>89</v>
      </c>
      <c r="B79324" s="29">
        <v>44221.084722300729</v>
      </c>
      <c r="C79324" s="30">
        <v>77.468360137939001</v>
      </c>
      <c r="D79324" s="31" t="s">
        <v>96</v>
      </c>
    </row>
    <row r="79325" spans="1:4">
      <c r="A79325" s="31" t="s">
        <v>89</v>
      </c>
      <c r="B79325" s="29">
        <v>44221.085416745176</v>
      </c>
      <c r="C79325" s="30">
        <v>75.381580352783004</v>
      </c>
      <c r="D79325" s="31" t="s">
        <v>96</v>
      </c>
    </row>
    <row r="79326" spans="1:4">
      <c r="A79326" s="31" t="s">
        <v>89</v>
      </c>
      <c r="B79326" s="29">
        <v>44221.086111189623</v>
      </c>
      <c r="C79326" s="30">
        <v>73.581140391031994</v>
      </c>
      <c r="D79326" s="31" t="s">
        <v>96</v>
      </c>
    </row>
    <row r="79327" spans="1:4">
      <c r="A79327" s="31" t="s">
        <v>89</v>
      </c>
      <c r="B79327" s="29">
        <v>44221.08680563407</v>
      </c>
      <c r="C79327" s="30">
        <v>70.666241200765</v>
      </c>
      <c r="D79327" s="31" t="s">
        <v>96</v>
      </c>
    </row>
    <row r="79328" spans="1:4">
      <c r="A79328" s="31" t="s">
        <v>89</v>
      </c>
      <c r="B79328" s="29">
        <v>44221.087500078516</v>
      </c>
      <c r="C79328" s="30">
        <v>65.289641189574994</v>
      </c>
      <c r="D79328" s="31" t="s">
        <v>96</v>
      </c>
    </row>
    <row r="79329" spans="1:4">
      <c r="A79329" s="31" t="s">
        <v>89</v>
      </c>
      <c r="B79329" s="29">
        <v>44221.088194522963</v>
      </c>
      <c r="C79329" s="30">
        <v>60.965700149535998</v>
      </c>
      <c r="D79329" s="31" t="s">
        <v>96</v>
      </c>
    </row>
    <row r="79330" spans="1:4">
      <c r="A79330" s="31" t="s">
        <v>89</v>
      </c>
      <c r="B79330" s="29">
        <v>44221.08888896741</v>
      </c>
      <c r="C79330" s="30">
        <v>57.390270971482998</v>
      </c>
      <c r="D79330" s="31" t="s">
        <v>96</v>
      </c>
    </row>
    <row r="79331" spans="1:4">
      <c r="A79331" s="31" t="s">
        <v>89</v>
      </c>
      <c r="B79331" s="29">
        <v>44221.089583411856</v>
      </c>
      <c r="C79331" s="30">
        <v>55.334922298308001</v>
      </c>
      <c r="D79331" s="31" t="s">
        <v>96</v>
      </c>
    </row>
    <row r="79332" spans="1:4">
      <c r="A79332" s="31" t="s">
        <v>89</v>
      </c>
      <c r="B79332" s="29">
        <v>44221.090277856303</v>
      </c>
      <c r="C79332" s="30">
        <v>55.034959665933997</v>
      </c>
      <c r="D79332" s="31" t="s">
        <v>96</v>
      </c>
    </row>
    <row r="79333" spans="1:4">
      <c r="A79333" s="31" t="s">
        <v>89</v>
      </c>
      <c r="B79333" s="29">
        <v>44221.09097230075</v>
      </c>
      <c r="C79333" s="30">
        <v>52.723639678955003</v>
      </c>
      <c r="D79333" s="31" t="s">
        <v>96</v>
      </c>
    </row>
    <row r="79334" spans="1:4">
      <c r="A79334" s="31" t="s">
        <v>89</v>
      </c>
      <c r="B79334" s="29">
        <v>44221.091666745197</v>
      </c>
      <c r="C79334" s="30">
        <v>49.170139694214001</v>
      </c>
      <c r="D79334" s="31" t="s">
        <v>96</v>
      </c>
    </row>
    <row r="79335" spans="1:4">
      <c r="A79335" s="31" t="s">
        <v>89</v>
      </c>
      <c r="B79335" s="29">
        <v>44221.092361189643</v>
      </c>
      <c r="C79335" s="30">
        <v>47.746679687499999</v>
      </c>
      <c r="D79335" s="31" t="s">
        <v>96</v>
      </c>
    </row>
    <row r="79336" spans="1:4">
      <c r="A79336" s="31" t="s">
        <v>89</v>
      </c>
      <c r="B79336" s="29">
        <v>44221.09305563409</v>
      </c>
      <c r="C79336" s="30">
        <v>46.426219431558998</v>
      </c>
      <c r="D79336" s="31" t="s">
        <v>96</v>
      </c>
    </row>
    <row r="79337" spans="1:4">
      <c r="A79337" s="31" t="s">
        <v>89</v>
      </c>
      <c r="B79337" s="29">
        <v>44221.093750078537</v>
      </c>
      <c r="C79337" s="30">
        <v>43.902719370523997</v>
      </c>
      <c r="D79337" s="31" t="s">
        <v>96</v>
      </c>
    </row>
    <row r="79338" spans="1:4">
      <c r="A79338" s="31" t="s">
        <v>89</v>
      </c>
      <c r="B79338" s="29">
        <v>44221.094444522983</v>
      </c>
      <c r="C79338" s="30">
        <v>41.815939203897997</v>
      </c>
      <c r="D79338" s="31" t="s">
        <v>96</v>
      </c>
    </row>
    <row r="79339" spans="1:4">
      <c r="A79339" s="31" t="s">
        <v>89</v>
      </c>
      <c r="B79339" s="29">
        <v>44221.09513896743</v>
      </c>
      <c r="C79339" s="30">
        <v>40.610839207966997</v>
      </c>
      <c r="D79339" s="31" t="s">
        <v>96</v>
      </c>
    </row>
    <row r="79340" spans="1:4">
      <c r="A79340" s="31" t="s">
        <v>89</v>
      </c>
      <c r="B79340" s="29">
        <v>44221.095833411877</v>
      </c>
      <c r="C79340" s="30">
        <v>41.560499191284002</v>
      </c>
      <c r="D79340" s="31" t="s">
        <v>96</v>
      </c>
    </row>
    <row r="79341" spans="1:4">
      <c r="A79341" s="31" t="s">
        <v>89</v>
      </c>
      <c r="B79341" s="29">
        <v>44221.096527856324</v>
      </c>
      <c r="C79341" s="30">
        <v>42.104338963826002</v>
      </c>
      <c r="D79341" s="31" t="s">
        <v>96</v>
      </c>
    </row>
    <row r="79342" spans="1:4">
      <c r="A79342" s="31" t="s">
        <v>89</v>
      </c>
      <c r="B79342" s="29">
        <v>44221.09722230077</v>
      </c>
      <c r="C79342" s="30">
        <v>40.221499125163</v>
      </c>
      <c r="D79342" s="31" t="s">
        <v>96</v>
      </c>
    </row>
    <row r="79343" spans="1:4">
      <c r="A79343" s="31" t="s">
        <v>89</v>
      </c>
      <c r="B79343" s="29">
        <v>44221.097916745217</v>
      </c>
      <c r="C79343" s="30">
        <v>37.277760696411001</v>
      </c>
      <c r="D79343" s="31" t="s">
        <v>96</v>
      </c>
    </row>
    <row r="79344" spans="1:4">
      <c r="A79344" s="31" t="s">
        <v>89</v>
      </c>
      <c r="B79344" s="29">
        <v>44221.098611189664</v>
      </c>
      <c r="C79344" s="30">
        <v>35.650360616047998</v>
      </c>
      <c r="D79344" s="31" t="s">
        <v>96</v>
      </c>
    </row>
    <row r="79345" spans="1:4">
      <c r="A79345" s="31" t="s">
        <v>89</v>
      </c>
      <c r="B79345" s="29">
        <v>44221.09930563411</v>
      </c>
      <c r="C79345" s="30">
        <v>36.412560908000003</v>
      </c>
      <c r="D79345" s="31" t="s">
        <v>96</v>
      </c>
    </row>
    <row r="79346" spans="1:4">
      <c r="A79346" s="31" t="s">
        <v>89</v>
      </c>
      <c r="B79346" s="29">
        <v>44221.100000078557</v>
      </c>
      <c r="C79346" s="30">
        <v>37.329194714945999</v>
      </c>
      <c r="D79346" s="31" t="s">
        <v>96</v>
      </c>
    </row>
    <row r="79347" spans="1:4">
      <c r="A79347" s="31" t="s">
        <v>89</v>
      </c>
      <c r="B79347" s="29">
        <v>44221.100694523004</v>
      </c>
      <c r="C79347" s="30">
        <v>37.044116727766998</v>
      </c>
      <c r="D79347" s="31" t="s">
        <v>96</v>
      </c>
    </row>
    <row r="79348" spans="1:4">
      <c r="A79348" s="31" t="s">
        <v>89</v>
      </c>
      <c r="B79348" s="29">
        <v>44221.10138896745</v>
      </c>
      <c r="C79348" s="30">
        <v>36.472300847371002</v>
      </c>
      <c r="D79348" s="31" t="s">
        <v>96</v>
      </c>
    </row>
    <row r="79349" spans="1:4">
      <c r="A79349" s="31" t="s">
        <v>89</v>
      </c>
      <c r="B79349" s="29">
        <v>44221.102083411897</v>
      </c>
      <c r="C79349" s="30">
        <v>36.171540705363</v>
      </c>
      <c r="D79349" s="31" t="s">
        <v>96</v>
      </c>
    </row>
    <row r="79350" spans="1:4">
      <c r="A79350" s="31" t="s">
        <v>89</v>
      </c>
      <c r="B79350" s="29">
        <v>44221.102777856344</v>
      </c>
      <c r="C79350" s="30">
        <v>36.67418123881</v>
      </c>
      <c r="D79350" s="31" t="s">
        <v>96</v>
      </c>
    </row>
    <row r="79351" spans="1:4">
      <c r="A79351" s="31" t="s">
        <v>89</v>
      </c>
      <c r="B79351" s="29">
        <v>44221.103472300791</v>
      </c>
      <c r="C79351" s="30">
        <v>36.124160893758003</v>
      </c>
      <c r="D79351" s="31" t="s">
        <v>96</v>
      </c>
    </row>
    <row r="79352" spans="1:4">
      <c r="A79352" s="31" t="s">
        <v>89</v>
      </c>
      <c r="B79352" s="29">
        <v>44221.104166745237</v>
      </c>
      <c r="C79352" s="30">
        <v>35.642120361327997</v>
      </c>
      <c r="D79352" s="31" t="s">
        <v>96</v>
      </c>
    </row>
    <row r="79353" spans="1:4">
      <c r="A79353" s="31" t="s">
        <v>89</v>
      </c>
      <c r="B79353" s="29">
        <v>44221.104861189684</v>
      </c>
      <c r="C79353" s="30">
        <v>35.679200617471999</v>
      </c>
      <c r="D79353" s="31" t="s">
        <v>96</v>
      </c>
    </row>
    <row r="79354" spans="1:4">
      <c r="A79354" s="31" t="s">
        <v>89</v>
      </c>
      <c r="B79354" s="29">
        <v>44221.105555634131</v>
      </c>
      <c r="C79354" s="30">
        <v>37.160340881347999</v>
      </c>
      <c r="D79354" s="31" t="s">
        <v>96</v>
      </c>
    </row>
    <row r="79355" spans="1:4">
      <c r="A79355" s="31" t="s">
        <v>89</v>
      </c>
      <c r="B79355" s="29">
        <v>44221.106250078577</v>
      </c>
      <c r="C79355" s="30">
        <v>38.266560872395999</v>
      </c>
      <c r="D79355" s="31" t="s">
        <v>96</v>
      </c>
    </row>
    <row r="79356" spans="1:4">
      <c r="A79356" s="31" t="s">
        <v>89</v>
      </c>
      <c r="B79356" s="29">
        <v>44221.106944523024</v>
      </c>
      <c r="C79356" s="30">
        <v>37.702120717367002</v>
      </c>
      <c r="D79356" s="31" t="s">
        <v>96</v>
      </c>
    </row>
    <row r="79357" spans="1:4">
      <c r="A79357" s="31" t="s">
        <v>89</v>
      </c>
      <c r="B79357" s="29">
        <v>44221.107638967471</v>
      </c>
      <c r="C79357" s="30">
        <v>37.621780649820998</v>
      </c>
      <c r="D79357" s="31" t="s">
        <v>96</v>
      </c>
    </row>
    <row r="79358" spans="1:4">
      <c r="A79358" s="31" t="s">
        <v>89</v>
      </c>
      <c r="B79358" s="29">
        <v>44221.108333411918</v>
      </c>
      <c r="C79358" s="30">
        <v>38.688860193887997</v>
      </c>
      <c r="D79358" s="31" t="s">
        <v>96</v>
      </c>
    </row>
    <row r="79359" spans="1:4">
      <c r="A79359" s="31" t="s">
        <v>89</v>
      </c>
      <c r="B79359" s="29">
        <v>44221.109027856364</v>
      </c>
      <c r="C79359" s="30">
        <v>40.905419286091998</v>
      </c>
      <c r="D79359" s="31" t="s">
        <v>96</v>
      </c>
    </row>
    <row r="79360" spans="1:4">
      <c r="A79360" s="31" t="s">
        <v>89</v>
      </c>
      <c r="B79360" s="29">
        <v>44221.109722300811</v>
      </c>
      <c r="C79360" s="30">
        <v>44.561919148763003</v>
      </c>
      <c r="D79360" s="31" t="s">
        <v>96</v>
      </c>
    </row>
    <row r="79361" spans="1:4">
      <c r="A79361" s="31" t="s">
        <v>89</v>
      </c>
      <c r="B79361" s="29">
        <v>44221.110416745258</v>
      </c>
      <c r="C79361" s="30">
        <v>49.633639399210999</v>
      </c>
      <c r="D79361" s="31" t="s">
        <v>96</v>
      </c>
    </row>
    <row r="79362" spans="1:4">
      <c r="A79362" s="31" t="s">
        <v>89</v>
      </c>
      <c r="B79362" s="29">
        <v>44221.111111189704</v>
      </c>
      <c r="C79362" s="30">
        <v>55.079747969103998</v>
      </c>
      <c r="D79362" s="31" t="s">
        <v>96</v>
      </c>
    </row>
    <row r="79363" spans="1:4">
      <c r="A79363" s="31" t="s">
        <v>89</v>
      </c>
      <c r="B79363" s="29">
        <v>44221.111805634151</v>
      </c>
      <c r="C79363" s="30">
        <v>60.659690487768998</v>
      </c>
      <c r="D79363" s="31" t="s">
        <v>96</v>
      </c>
    </row>
    <row r="79364" spans="1:4">
      <c r="A79364" s="31" t="s">
        <v>89</v>
      </c>
      <c r="B79364" s="29">
        <v>44221.112500078598</v>
      </c>
      <c r="C79364" s="30">
        <v>67.580361302694001</v>
      </c>
      <c r="D79364" s="31" t="s">
        <v>96</v>
      </c>
    </row>
    <row r="79365" spans="1:4">
      <c r="A79365" s="31" t="s">
        <v>89</v>
      </c>
      <c r="B79365" s="29">
        <v>44221.113194523045</v>
      </c>
      <c r="C79365" s="30">
        <v>75.511361185710001</v>
      </c>
      <c r="D79365" s="31" t="s">
        <v>96</v>
      </c>
    </row>
    <row r="79366" spans="1:4">
      <c r="A79366" s="31" t="s">
        <v>89</v>
      </c>
      <c r="B79366" s="29">
        <v>44221.113888967491</v>
      </c>
      <c r="C79366" s="30">
        <v>81.182539367676</v>
      </c>
      <c r="D79366" s="31" t="s">
        <v>96</v>
      </c>
    </row>
    <row r="79367" spans="1:4">
      <c r="A79367" s="31" t="s">
        <v>89</v>
      </c>
      <c r="B79367" s="29">
        <v>44221.114583411938</v>
      </c>
      <c r="C79367" s="30">
        <v>85.992639414468997</v>
      </c>
      <c r="D79367" s="31" t="s">
        <v>96</v>
      </c>
    </row>
    <row r="79368" spans="1:4">
      <c r="A79368" s="31" t="s">
        <v>89</v>
      </c>
      <c r="B79368" s="29">
        <v>44221.115277856385</v>
      </c>
      <c r="C79368" s="30">
        <v>91.569060516356998</v>
      </c>
      <c r="D79368" s="31" t="s">
        <v>96</v>
      </c>
    </row>
    <row r="79369" spans="1:4">
      <c r="A79369" s="31" t="s">
        <v>89</v>
      </c>
      <c r="B79369" s="29">
        <v>44221.115972300831</v>
      </c>
      <c r="C79369" s="30">
        <v>98.583360036214003</v>
      </c>
      <c r="D79369" s="31" t="s">
        <v>96</v>
      </c>
    </row>
    <row r="79370" spans="1:4">
      <c r="A79370" s="31" t="s">
        <v>89</v>
      </c>
      <c r="B79370" s="29">
        <v>44221.116666745278</v>
      </c>
      <c r="C79370" s="30">
        <v>106.25068028768</v>
      </c>
      <c r="D79370" s="31" t="s">
        <v>96</v>
      </c>
    </row>
    <row r="79371" spans="1:4">
      <c r="A79371" s="31" t="s">
        <v>89</v>
      </c>
      <c r="B79371" s="29">
        <v>44221.117361189725</v>
      </c>
      <c r="C79371" s="30">
        <v>109.73208033244001</v>
      </c>
      <c r="D79371" s="31" t="s">
        <v>96</v>
      </c>
    </row>
    <row r="79372" spans="1:4">
      <c r="A79372" s="31" t="s">
        <v>89</v>
      </c>
      <c r="B79372" s="29">
        <v>44221.118055634171</v>
      </c>
      <c r="C79372" s="30">
        <v>109.66822052002</v>
      </c>
      <c r="D79372" s="31" t="s">
        <v>96</v>
      </c>
    </row>
    <row r="79373" spans="1:4">
      <c r="A79373" s="31" t="s">
        <v>89</v>
      </c>
      <c r="B79373" s="29">
        <v>44221.118750078618</v>
      </c>
      <c r="C79373" s="30">
        <v>112.61402028402</v>
      </c>
      <c r="D79373" s="31" t="s">
        <v>96</v>
      </c>
    </row>
    <row r="79374" spans="1:4">
      <c r="A79374" s="31" t="s">
        <v>89</v>
      </c>
      <c r="B79374" s="29">
        <v>44221.119444523065</v>
      </c>
      <c r="C79374" s="30">
        <v>117.23666000366001</v>
      </c>
      <c r="D79374" s="31" t="s">
        <v>96</v>
      </c>
    </row>
    <row r="79375" spans="1:4">
      <c r="A79375" s="31" t="s">
        <v>89</v>
      </c>
      <c r="B79375" s="29">
        <v>44221.120138967512</v>
      </c>
      <c r="C79375" s="30">
        <v>122.95521926879999</v>
      </c>
      <c r="D79375" s="31" t="s">
        <v>96</v>
      </c>
    </row>
    <row r="79376" spans="1:4">
      <c r="A79376" s="31" t="s">
        <v>89</v>
      </c>
      <c r="B79376" s="29">
        <v>44221.120833411958</v>
      </c>
      <c r="C79376" s="30">
        <v>130.64725850423</v>
      </c>
      <c r="D79376" s="31" t="s">
        <v>96</v>
      </c>
    </row>
    <row r="79377" spans="1:4">
      <c r="A79377" s="31" t="s">
        <v>89</v>
      </c>
      <c r="B79377" s="29">
        <v>44221.121527856405</v>
      </c>
      <c r="C79377" s="30">
        <v>135.75606028239</v>
      </c>
      <c r="D79377" s="31" t="s">
        <v>96</v>
      </c>
    </row>
    <row r="79378" spans="1:4">
      <c r="A79378" s="31" t="s">
        <v>89</v>
      </c>
      <c r="B79378" s="29">
        <v>44221.122222300852</v>
      </c>
      <c r="C79378" s="30">
        <v>145.64067225302</v>
      </c>
      <c r="D79378" s="31" t="s">
        <v>96</v>
      </c>
    </row>
    <row r="79379" spans="1:4">
      <c r="A79379" s="31" t="s">
        <v>89</v>
      </c>
      <c r="B79379" s="29">
        <v>44221.122916745298</v>
      </c>
      <c r="C79379" s="30">
        <v>158.32561862084</v>
      </c>
      <c r="D79379" s="31" t="s">
        <v>96</v>
      </c>
    </row>
    <row r="79380" spans="1:4">
      <c r="A79380" s="31" t="s">
        <v>89</v>
      </c>
      <c r="B79380" s="29">
        <v>44221.123611189745</v>
      </c>
      <c r="C79380" s="30">
        <v>164.45598042806</v>
      </c>
      <c r="D79380" s="31" t="s">
        <v>96</v>
      </c>
    </row>
    <row r="79381" spans="1:4">
      <c r="A79381" s="31" t="s">
        <v>89</v>
      </c>
      <c r="B79381" s="29">
        <v>44221.124305634192</v>
      </c>
      <c r="C79381" s="30">
        <v>169.90261942545999</v>
      </c>
      <c r="D79381" s="31" t="s">
        <v>96</v>
      </c>
    </row>
    <row r="79382" spans="1:4">
      <c r="A79382" s="31" t="s">
        <v>89</v>
      </c>
      <c r="B79382" s="29">
        <v>44221.125000078639</v>
      </c>
      <c r="C79382" s="30">
        <v>183.44918162028</v>
      </c>
      <c r="D79382" s="31" t="s">
        <v>96</v>
      </c>
    </row>
    <row r="79383" spans="1:4">
      <c r="A79383" s="31" t="s">
        <v>89</v>
      </c>
      <c r="B79383" s="29">
        <v>44221.125694523085</v>
      </c>
      <c r="C79383" s="30">
        <v>196.43541920979999</v>
      </c>
      <c r="D79383" s="31" t="s">
        <v>96</v>
      </c>
    </row>
    <row r="79384" spans="1:4">
      <c r="A79384" s="31" t="s">
        <v>89</v>
      </c>
      <c r="B79384" s="29">
        <v>44221.126388967532</v>
      </c>
      <c r="C79384" s="30">
        <v>204.10480041503999</v>
      </c>
      <c r="D79384" s="31" t="s">
        <v>96</v>
      </c>
    </row>
    <row r="79385" spans="1:4">
      <c r="A79385" s="31" t="s">
        <v>89</v>
      </c>
      <c r="B79385" s="29">
        <v>44221.127083411979</v>
      </c>
      <c r="C79385" s="30">
        <v>209.72860107421999</v>
      </c>
      <c r="D79385" s="31" t="s">
        <v>96</v>
      </c>
    </row>
    <row r="79386" spans="1:4">
      <c r="A79386" s="31" t="s">
        <v>89</v>
      </c>
      <c r="B79386" s="29">
        <v>44221.127777856425</v>
      </c>
      <c r="C79386" s="30">
        <v>222.00002085368001</v>
      </c>
      <c r="D79386" s="31" t="s">
        <v>96</v>
      </c>
    </row>
    <row r="79387" spans="1:4">
      <c r="A79387" s="31" t="s">
        <v>89</v>
      </c>
      <c r="B79387" s="29">
        <v>44221.128472300872</v>
      </c>
      <c r="C79387" s="30">
        <v>231.02694142659999</v>
      </c>
      <c r="D79387" s="31" t="s">
        <v>96</v>
      </c>
    </row>
    <row r="79388" spans="1:4">
      <c r="A79388" s="31" t="s">
        <v>89</v>
      </c>
      <c r="B79388" s="29">
        <v>44221.129166745319</v>
      </c>
      <c r="C79388" s="30">
        <v>237.28933919271</v>
      </c>
      <c r="D79388" s="31" t="s">
        <v>96</v>
      </c>
    </row>
    <row r="79389" spans="1:4">
      <c r="A79389" s="31" t="s">
        <v>89</v>
      </c>
      <c r="B79389" s="29">
        <v>44221.129861189766</v>
      </c>
      <c r="C79389" s="30">
        <v>246.24210103352999</v>
      </c>
      <c r="D79389" s="31" t="s">
        <v>96</v>
      </c>
    </row>
    <row r="79390" spans="1:4">
      <c r="A79390" s="31" t="s">
        <v>89</v>
      </c>
      <c r="B79390" s="29">
        <v>44221.130555634212</v>
      </c>
      <c r="C79390" s="30">
        <v>247.88391977946</v>
      </c>
      <c r="D79390" s="31" t="s">
        <v>96</v>
      </c>
    </row>
    <row r="79391" spans="1:4">
      <c r="A79391" s="31" t="s">
        <v>89</v>
      </c>
      <c r="B79391" s="29">
        <v>44221.131250078659</v>
      </c>
      <c r="C79391" s="30">
        <v>242.93167877197001</v>
      </c>
      <c r="D79391" s="31" t="s">
        <v>96</v>
      </c>
    </row>
    <row r="79392" spans="1:4">
      <c r="A79392" s="31" t="s">
        <v>89</v>
      </c>
      <c r="B79392" s="29">
        <v>44221.131944523106</v>
      </c>
      <c r="C79392" s="30">
        <v>247.92511901854999</v>
      </c>
      <c r="D79392" s="31" t="s">
        <v>96</v>
      </c>
    </row>
    <row r="79393" spans="1:4">
      <c r="A79393" s="31" t="s">
        <v>89</v>
      </c>
      <c r="B79393" s="29">
        <v>44221.132638967552</v>
      </c>
      <c r="C79393" s="30">
        <v>257.99233907064001</v>
      </c>
      <c r="D79393" s="31" t="s">
        <v>96</v>
      </c>
    </row>
    <row r="79394" spans="1:4">
      <c r="A79394" s="31" t="s">
        <v>89</v>
      </c>
      <c r="B79394" s="29">
        <v>44221.133333411999</v>
      </c>
      <c r="C79394" s="30">
        <v>265.79149678547998</v>
      </c>
      <c r="D79394" s="31" t="s">
        <v>96</v>
      </c>
    </row>
    <row r="79395" spans="1:4">
      <c r="A79395" s="31" t="s">
        <v>89</v>
      </c>
      <c r="B79395" s="29">
        <v>44221.134027856446</v>
      </c>
      <c r="C79395" s="30">
        <v>270.34310420867001</v>
      </c>
      <c r="D79395" s="31" t="s">
        <v>96</v>
      </c>
    </row>
    <row r="79396" spans="1:4">
      <c r="A79396" s="31" t="s">
        <v>89</v>
      </c>
      <c r="B79396" s="29">
        <v>44221.134722300892</v>
      </c>
      <c r="C79396" s="30">
        <v>286.95800069172998</v>
      </c>
      <c r="D79396" s="31" t="s">
        <v>96</v>
      </c>
    </row>
    <row r="79397" spans="1:4">
      <c r="A79397" s="31" t="s">
        <v>89</v>
      </c>
      <c r="B79397" s="29">
        <v>44221.135416745339</v>
      </c>
      <c r="C79397" s="30">
        <v>303.04248046875</v>
      </c>
      <c r="D79397" s="31" t="s">
        <v>96</v>
      </c>
    </row>
    <row r="79398" spans="1:4">
      <c r="A79398" s="31" t="s">
        <v>89</v>
      </c>
      <c r="B79398" s="29">
        <v>44221.136111189786</v>
      </c>
      <c r="C79398" s="30">
        <v>307.31904093423998</v>
      </c>
      <c r="D79398" s="31" t="s">
        <v>96</v>
      </c>
    </row>
    <row r="79399" spans="1:4">
      <c r="A79399" s="31" t="s">
        <v>89</v>
      </c>
      <c r="B79399" s="29">
        <v>44221.136805634233</v>
      </c>
      <c r="C79399" s="30">
        <v>311.4307993571</v>
      </c>
      <c r="D79399" s="31" t="s">
        <v>96</v>
      </c>
    </row>
    <row r="79400" spans="1:4">
      <c r="A79400" s="31" t="s">
        <v>89</v>
      </c>
      <c r="B79400" s="29">
        <v>44221.137500078679</v>
      </c>
      <c r="C79400" s="30">
        <v>256.42262166340998</v>
      </c>
      <c r="D79400" s="31" t="s">
        <v>96</v>
      </c>
    </row>
    <row r="79401" spans="1:4">
      <c r="A79401" s="31" t="s">
        <v>89</v>
      </c>
      <c r="B79401" s="29">
        <v>44221.138194523126</v>
      </c>
      <c r="C79401" s="30">
        <v>191.21950073241999</v>
      </c>
      <c r="D79401" s="31" t="s">
        <v>96</v>
      </c>
    </row>
    <row r="79402" spans="1:4">
      <c r="A79402" s="31" t="s">
        <v>89</v>
      </c>
      <c r="B79402" s="29">
        <v>44221.138888967573</v>
      </c>
      <c r="C79402" s="30">
        <v>140.58263982137001</v>
      </c>
      <c r="D79402" s="31" t="s">
        <v>96</v>
      </c>
    </row>
    <row r="79403" spans="1:4">
      <c r="A79403" s="31" t="s">
        <v>89</v>
      </c>
      <c r="B79403" s="29">
        <v>44221.139583412019</v>
      </c>
      <c r="C79403" s="30">
        <v>117.73929951986</v>
      </c>
      <c r="D79403" s="31" t="s">
        <v>96</v>
      </c>
    </row>
    <row r="79404" spans="1:4">
      <c r="A79404" s="31" t="s">
        <v>89</v>
      </c>
      <c r="B79404" s="29">
        <v>44221.140277856466</v>
      </c>
      <c r="C79404" s="30">
        <v>128.33181940714999</v>
      </c>
      <c r="D79404" s="31" t="s">
        <v>96</v>
      </c>
    </row>
    <row r="79405" spans="1:4">
      <c r="A79405" s="31" t="s">
        <v>89</v>
      </c>
      <c r="B79405" s="29">
        <v>44221.140972300913</v>
      </c>
      <c r="C79405" s="30">
        <v>134.61481984456</v>
      </c>
      <c r="D79405" s="31" t="s">
        <v>96</v>
      </c>
    </row>
    <row r="79406" spans="1:4">
      <c r="A79406" s="31" t="s">
        <v>89</v>
      </c>
      <c r="B79406" s="29">
        <v>44221.14166674536</v>
      </c>
      <c r="C79406" s="30">
        <v>133.13161875406999</v>
      </c>
      <c r="D79406" s="31" t="s">
        <v>96</v>
      </c>
    </row>
    <row r="79407" spans="1:4">
      <c r="A79407" s="31" t="s">
        <v>89</v>
      </c>
      <c r="B79407" s="29">
        <v>44221.142361189806</v>
      </c>
      <c r="C79407" s="30">
        <v>136.55739949544</v>
      </c>
      <c r="D79407" s="31" t="s">
        <v>96</v>
      </c>
    </row>
    <row r="79408" spans="1:4">
      <c r="A79408" s="31" t="s">
        <v>89</v>
      </c>
      <c r="B79408" s="29">
        <v>44221.143055634253</v>
      </c>
      <c r="C79408" s="30">
        <v>137.98704071045</v>
      </c>
      <c r="D79408" s="31" t="s">
        <v>96</v>
      </c>
    </row>
    <row r="79409" spans="1:4">
      <c r="A79409" s="31" t="s">
        <v>89</v>
      </c>
      <c r="B79409" s="29">
        <v>44221.1437500787</v>
      </c>
      <c r="C79409" s="30">
        <v>135.40998077392999</v>
      </c>
      <c r="D79409" s="31" t="s">
        <v>96</v>
      </c>
    </row>
    <row r="79410" spans="1:4">
      <c r="A79410" s="31" t="s">
        <v>89</v>
      </c>
      <c r="B79410" s="29">
        <v>44221.144444523146</v>
      </c>
      <c r="C79410" s="30">
        <v>135.1286886892</v>
      </c>
      <c r="D79410" s="31" t="s">
        <v>96</v>
      </c>
    </row>
    <row r="79411" spans="1:4">
      <c r="A79411" s="31" t="s">
        <v>89</v>
      </c>
      <c r="B79411" s="29">
        <v>44221.145138967593</v>
      </c>
      <c r="C79411" s="30">
        <v>138.44794833276001</v>
      </c>
      <c r="D79411" s="31" t="s">
        <v>96</v>
      </c>
    </row>
    <row r="79412" spans="1:4">
      <c r="A79412" s="31" t="s">
        <v>89</v>
      </c>
      <c r="B79412" s="29">
        <v>44221.14583341204</v>
      </c>
      <c r="C79412" s="30">
        <v>142.79096120199</v>
      </c>
      <c r="D79412" s="31" t="s">
        <v>96</v>
      </c>
    </row>
    <row r="79413" spans="1:4">
      <c r="A79413" s="31" t="s">
        <v>89</v>
      </c>
      <c r="B79413" s="29">
        <v>44221.146527856487</v>
      </c>
      <c r="C79413" s="30">
        <v>148.68874155680001</v>
      </c>
      <c r="D79413" s="31" t="s">
        <v>96</v>
      </c>
    </row>
    <row r="79414" spans="1:4">
      <c r="A79414" s="31" t="s">
        <v>89</v>
      </c>
      <c r="B79414" s="29">
        <v>44221.147222300933</v>
      </c>
      <c r="C79414" s="30">
        <v>151.2225402832</v>
      </c>
      <c r="D79414" s="31" t="s">
        <v>96</v>
      </c>
    </row>
    <row r="79415" spans="1:4">
      <c r="A79415" s="31" t="s">
        <v>89</v>
      </c>
      <c r="B79415" s="29">
        <v>44221.14791674538</v>
      </c>
      <c r="C79415" s="30">
        <v>155.59798024495001</v>
      </c>
      <c r="D79415" s="31" t="s">
        <v>96</v>
      </c>
    </row>
    <row r="79416" spans="1:4">
      <c r="A79416" s="31" t="s">
        <v>89</v>
      </c>
      <c r="B79416" s="29">
        <v>44221.148611189827</v>
      </c>
      <c r="C79416" s="30">
        <v>157.42107849121001</v>
      </c>
      <c r="D79416" s="31" t="s">
        <v>96</v>
      </c>
    </row>
    <row r="79417" spans="1:4">
      <c r="A79417" s="31" t="s">
        <v>89</v>
      </c>
      <c r="B79417" s="29">
        <v>44221.149305634273</v>
      </c>
      <c r="C79417" s="30">
        <v>160.03109893799001</v>
      </c>
      <c r="D79417" s="31" t="s">
        <v>96</v>
      </c>
    </row>
    <row r="79418" spans="1:4">
      <c r="A79418" s="31" t="s">
        <v>89</v>
      </c>
      <c r="B79418" s="29">
        <v>44221.15000007872</v>
      </c>
      <c r="C79418" s="30">
        <v>158.27185821533001</v>
      </c>
      <c r="D79418" s="31" t="s">
        <v>96</v>
      </c>
    </row>
    <row r="79419" spans="1:4">
      <c r="A79419" s="31" t="s">
        <v>89</v>
      </c>
      <c r="B79419" s="29">
        <v>44221.150694523167</v>
      </c>
      <c r="C79419" s="30">
        <v>164.03573913573999</v>
      </c>
      <c r="D79419" s="31" t="s">
        <v>96</v>
      </c>
    </row>
    <row r="79420" spans="1:4">
      <c r="A79420" s="31" t="s">
        <v>89</v>
      </c>
      <c r="B79420" s="29">
        <v>44221.151388967613</v>
      </c>
      <c r="C79420" s="30">
        <v>174.09677988688</v>
      </c>
      <c r="D79420" s="31" t="s">
        <v>96</v>
      </c>
    </row>
    <row r="79421" spans="1:4">
      <c r="A79421" s="31" t="s">
        <v>89</v>
      </c>
      <c r="B79421" s="29">
        <v>44221.15208341206</v>
      </c>
      <c r="C79421" s="30">
        <v>177.66470133464</v>
      </c>
      <c r="D79421" s="31" t="s">
        <v>96</v>
      </c>
    </row>
    <row r="79422" spans="1:4">
      <c r="A79422" s="31" t="s">
        <v>89</v>
      </c>
      <c r="B79422" s="29">
        <v>44221.152777856507</v>
      </c>
      <c r="C79422" s="30">
        <v>179.34977976480999</v>
      </c>
      <c r="D79422" s="31" t="s">
        <v>96</v>
      </c>
    </row>
    <row r="79423" spans="1:4">
      <c r="A79423" s="31" t="s">
        <v>89</v>
      </c>
      <c r="B79423" s="29">
        <v>44221.153472300954</v>
      </c>
      <c r="C79423" s="30">
        <v>176.80362141927</v>
      </c>
      <c r="D79423" s="31" t="s">
        <v>96</v>
      </c>
    </row>
    <row r="79424" spans="1:4">
      <c r="A79424" s="31" t="s">
        <v>89</v>
      </c>
      <c r="B79424" s="29">
        <v>44221.1541667454</v>
      </c>
      <c r="C79424" s="30">
        <v>171.99558003742999</v>
      </c>
      <c r="D79424" s="31" t="s">
        <v>96</v>
      </c>
    </row>
    <row r="79425" spans="1:4">
      <c r="A79425" s="31" t="s">
        <v>89</v>
      </c>
      <c r="B79425" s="29">
        <v>44221.154861189847</v>
      </c>
      <c r="C79425" s="30">
        <v>170.52061920166</v>
      </c>
      <c r="D79425" s="31" t="s">
        <v>96</v>
      </c>
    </row>
    <row r="79426" spans="1:4">
      <c r="A79426" s="31" t="s">
        <v>89</v>
      </c>
      <c r="B79426" s="29">
        <v>44221.155555634294</v>
      </c>
      <c r="C79426" s="30">
        <v>165.12361883348001</v>
      </c>
      <c r="D79426" s="31" t="s">
        <v>96</v>
      </c>
    </row>
    <row r="79427" spans="1:4">
      <c r="A79427" s="31" t="s">
        <v>89</v>
      </c>
      <c r="B79427" s="29">
        <v>44221.15625007874</v>
      </c>
      <c r="C79427" s="30">
        <v>164.63519877772001</v>
      </c>
      <c r="D79427" s="31" t="s">
        <v>96</v>
      </c>
    </row>
    <row r="79428" spans="1:4">
      <c r="A79428" s="31" t="s">
        <v>89</v>
      </c>
      <c r="B79428" s="29">
        <v>44221.156944523187</v>
      </c>
      <c r="C79428" s="30">
        <v>159.95899861653999</v>
      </c>
      <c r="D79428" s="31" t="s">
        <v>96</v>
      </c>
    </row>
    <row r="79429" spans="1:4">
      <c r="A79429" s="31" t="s">
        <v>89</v>
      </c>
      <c r="B79429" s="29">
        <v>44221.157638967634</v>
      </c>
      <c r="C79429" s="30">
        <v>159.80655873616999</v>
      </c>
      <c r="D79429" s="31" t="s">
        <v>96</v>
      </c>
    </row>
    <row r="79430" spans="1:4">
      <c r="A79430" s="31" t="s">
        <v>89</v>
      </c>
      <c r="B79430" s="29">
        <v>44221.158333412081</v>
      </c>
      <c r="C79430" s="30">
        <v>168.91175944010001</v>
      </c>
      <c r="D79430" s="31" t="s">
        <v>96</v>
      </c>
    </row>
    <row r="79431" spans="1:4">
      <c r="A79431" s="31" t="s">
        <v>89</v>
      </c>
      <c r="B79431" s="29">
        <v>44221.159027856527</v>
      </c>
      <c r="C79431" s="30">
        <v>173.81867980957</v>
      </c>
      <c r="D79431" s="31" t="s">
        <v>96</v>
      </c>
    </row>
    <row r="79432" spans="1:4">
      <c r="A79432" s="31" t="s">
        <v>89</v>
      </c>
      <c r="B79432" s="29">
        <v>44221.159722300974</v>
      </c>
      <c r="C79432" s="30">
        <v>177.23209940592</v>
      </c>
      <c r="D79432" s="31" t="s">
        <v>96</v>
      </c>
    </row>
    <row r="79433" spans="1:4">
      <c r="A79433" s="31" t="s">
        <v>89</v>
      </c>
      <c r="B79433" s="29">
        <v>44221.160416745421</v>
      </c>
      <c r="C79433" s="30">
        <v>179.77619934082</v>
      </c>
      <c r="D79433" s="31" t="s">
        <v>96</v>
      </c>
    </row>
    <row r="79434" spans="1:4">
      <c r="A79434" s="31" t="s">
        <v>89</v>
      </c>
      <c r="B79434" s="29">
        <v>44221.161111189867</v>
      </c>
      <c r="C79434" s="30">
        <v>182.48098093669</v>
      </c>
      <c r="D79434" s="31" t="s">
        <v>96</v>
      </c>
    </row>
    <row r="79435" spans="1:4">
      <c r="A79435" s="31" t="s">
        <v>89</v>
      </c>
      <c r="B79435" s="29">
        <v>44221.161805634314</v>
      </c>
      <c r="C79435" s="30">
        <v>183.53776143392</v>
      </c>
      <c r="D79435" s="31" t="s">
        <v>96</v>
      </c>
    </row>
    <row r="79436" spans="1:4">
      <c r="A79436" s="31" t="s">
        <v>89</v>
      </c>
      <c r="B79436" s="29">
        <v>44221.162500078761</v>
      </c>
      <c r="C79436" s="30">
        <v>186.67720082600999</v>
      </c>
      <c r="D79436" s="31" t="s">
        <v>96</v>
      </c>
    </row>
    <row r="79437" spans="1:4">
      <c r="A79437" s="31" t="s">
        <v>89</v>
      </c>
      <c r="B79437" s="29">
        <v>44221.163194523207</v>
      </c>
      <c r="C79437" s="30">
        <v>183.79320068358999</v>
      </c>
      <c r="D79437" s="31" t="s">
        <v>96</v>
      </c>
    </row>
    <row r="79438" spans="1:4">
      <c r="A79438" s="31" t="s">
        <v>89</v>
      </c>
      <c r="B79438" s="29">
        <v>44221.163888967654</v>
      </c>
      <c r="C79438" s="30">
        <v>180.91743977864999</v>
      </c>
      <c r="D79438" s="31" t="s">
        <v>96</v>
      </c>
    </row>
    <row r="79439" spans="1:4">
      <c r="A79439" s="31" t="s">
        <v>89</v>
      </c>
      <c r="B79439" s="29">
        <v>44221.164583412101</v>
      </c>
      <c r="C79439" s="30">
        <v>174.36869964600001</v>
      </c>
      <c r="D79439" s="31" t="s">
        <v>96</v>
      </c>
    </row>
    <row r="79440" spans="1:4">
      <c r="A79440" s="31" t="s">
        <v>89</v>
      </c>
      <c r="B79440" s="29">
        <v>44221.165277856548</v>
      </c>
      <c r="C79440" s="30">
        <v>168.89527943928999</v>
      </c>
      <c r="D79440" s="31" t="s">
        <v>96</v>
      </c>
    </row>
    <row r="79441" spans="1:4">
      <c r="A79441" s="31" t="s">
        <v>89</v>
      </c>
      <c r="B79441" s="29">
        <v>44221.165972300994</v>
      </c>
      <c r="C79441" s="30">
        <v>164.99570007323999</v>
      </c>
      <c r="D79441" s="31" t="s">
        <v>96</v>
      </c>
    </row>
    <row r="79442" spans="1:4">
      <c r="A79442" s="31" t="s">
        <v>89</v>
      </c>
      <c r="B79442" s="29">
        <v>44221.166666745441</v>
      </c>
      <c r="C79442" s="30">
        <v>161.44352820611999</v>
      </c>
      <c r="D79442" s="31" t="s">
        <v>96</v>
      </c>
    </row>
    <row r="79443" spans="1:4">
      <c r="A79443" s="31" t="s">
        <v>89</v>
      </c>
      <c r="B79443" s="29">
        <v>44221.167361189888</v>
      </c>
      <c r="C79443" s="30">
        <v>155.85959945185999</v>
      </c>
      <c r="D79443" s="31" t="s">
        <v>96</v>
      </c>
    </row>
    <row r="79444" spans="1:4">
      <c r="A79444" s="31" t="s">
        <v>89</v>
      </c>
      <c r="B79444" s="29">
        <v>44221.168055634334</v>
      </c>
      <c r="C79444" s="30">
        <v>149.42416178385</v>
      </c>
      <c r="D79444" s="31" t="s">
        <v>96</v>
      </c>
    </row>
    <row r="79445" spans="1:4">
      <c r="A79445" s="31" t="s">
        <v>89</v>
      </c>
      <c r="B79445" s="29">
        <v>44221.168750078781</v>
      </c>
      <c r="C79445" s="30">
        <v>142.77859954834</v>
      </c>
      <c r="D79445" s="31" t="s">
        <v>96</v>
      </c>
    </row>
    <row r="79446" spans="1:4">
      <c r="A79446" s="31" t="s">
        <v>89</v>
      </c>
      <c r="B79446" s="29">
        <v>44221.169444523228</v>
      </c>
      <c r="C79446" s="30">
        <v>138.82752024333001</v>
      </c>
      <c r="D79446" s="31" t="s">
        <v>96</v>
      </c>
    </row>
    <row r="79447" spans="1:4">
      <c r="A79447" s="31" t="s">
        <v>89</v>
      </c>
      <c r="B79447" s="29">
        <v>44221.170138967675</v>
      </c>
      <c r="C79447" s="30">
        <v>138.46496124268</v>
      </c>
      <c r="D79447" s="31" t="s">
        <v>96</v>
      </c>
    </row>
    <row r="79448" spans="1:4">
      <c r="A79448" s="31" t="s">
        <v>89</v>
      </c>
      <c r="B79448" s="29">
        <v>44221.170833412121</v>
      </c>
      <c r="C79448" s="30">
        <v>139.68860117593999</v>
      </c>
      <c r="D79448" s="31" t="s">
        <v>96</v>
      </c>
    </row>
    <row r="79449" spans="1:4">
      <c r="A79449" s="31" t="s">
        <v>89</v>
      </c>
      <c r="B79449" s="29">
        <v>44221.171527856568</v>
      </c>
      <c r="C79449" s="30">
        <v>137.79134012858</v>
      </c>
      <c r="D79449" s="31" t="s">
        <v>96</v>
      </c>
    </row>
    <row r="79450" spans="1:4">
      <c r="A79450" s="31" t="s">
        <v>89</v>
      </c>
      <c r="B79450" s="29">
        <v>44221.172222301015</v>
      </c>
      <c r="C79450" s="30">
        <v>132.12840220133</v>
      </c>
      <c r="D79450" s="31" t="s">
        <v>96</v>
      </c>
    </row>
    <row r="79451" spans="1:4">
      <c r="A79451" s="31" t="s">
        <v>89</v>
      </c>
      <c r="B79451" s="29">
        <v>44221.172916745461</v>
      </c>
      <c r="C79451" s="30">
        <v>127.00929896037</v>
      </c>
      <c r="D79451" s="31" t="s">
        <v>96</v>
      </c>
    </row>
    <row r="79452" spans="1:4">
      <c r="A79452" s="31" t="s">
        <v>89</v>
      </c>
      <c r="B79452" s="29">
        <v>44221.173611189908</v>
      </c>
      <c r="C79452" s="30">
        <v>123.05615997314</v>
      </c>
      <c r="D79452" s="31" t="s">
        <v>96</v>
      </c>
    </row>
    <row r="79453" spans="1:4">
      <c r="A79453" s="31" t="s">
        <v>89</v>
      </c>
      <c r="B79453" s="29">
        <v>44221.174305634355</v>
      </c>
      <c r="C79453" s="30">
        <v>121.93345947266</v>
      </c>
      <c r="D79453" s="31" t="s">
        <v>96</v>
      </c>
    </row>
    <row r="79454" spans="1:4">
      <c r="A79454" s="31" t="s">
        <v>89</v>
      </c>
      <c r="B79454" s="29">
        <v>44221.175000078802</v>
      </c>
      <c r="C79454" s="30">
        <v>118.43969828288</v>
      </c>
      <c r="D79454" s="31" t="s">
        <v>96</v>
      </c>
    </row>
    <row r="79455" spans="1:4">
      <c r="A79455" s="31" t="s">
        <v>89</v>
      </c>
      <c r="B79455" s="29">
        <v>44221.175694523248</v>
      </c>
      <c r="C79455" s="30">
        <v>114.8964998881</v>
      </c>
      <c r="D79455" s="31" t="s">
        <v>96</v>
      </c>
    </row>
    <row r="79456" spans="1:4">
      <c r="A79456" s="31" t="s">
        <v>89</v>
      </c>
      <c r="B79456" s="29">
        <v>44221.176388967695</v>
      </c>
      <c r="C79456" s="30">
        <v>109.60642089844001</v>
      </c>
      <c r="D79456" s="31" t="s">
        <v>96</v>
      </c>
    </row>
    <row r="79457" spans="1:4">
      <c r="A79457" s="31" t="s">
        <v>89</v>
      </c>
      <c r="B79457" s="29">
        <v>44221.177083412142</v>
      </c>
      <c r="C79457" s="30">
        <v>106.25686060587999</v>
      </c>
      <c r="D79457" s="31" t="s">
        <v>96</v>
      </c>
    </row>
    <row r="79458" spans="1:4">
      <c r="A79458" s="31" t="s">
        <v>89</v>
      </c>
      <c r="B79458" s="29">
        <v>44221.177777856588</v>
      </c>
      <c r="C79458" s="30">
        <v>102.23314814414</v>
      </c>
      <c r="D79458" s="31" t="s">
        <v>96</v>
      </c>
    </row>
    <row r="79459" spans="1:4">
      <c r="A79459" s="31" t="s">
        <v>89</v>
      </c>
      <c r="B79459" s="29">
        <v>44221.178472301035</v>
      </c>
      <c r="C79459" s="30">
        <v>99.051445499542993</v>
      </c>
      <c r="D79459" s="31" t="s">
        <v>96</v>
      </c>
    </row>
    <row r="79460" spans="1:4">
      <c r="A79460" s="31" t="s">
        <v>89</v>
      </c>
      <c r="B79460" s="29">
        <v>44221.179166745482</v>
      </c>
      <c r="C79460" s="30">
        <v>98.496839904785006</v>
      </c>
      <c r="D79460" s="31" t="s">
        <v>96</v>
      </c>
    </row>
    <row r="79461" spans="1:4">
      <c r="A79461" s="31" t="s">
        <v>89</v>
      </c>
      <c r="B79461" s="29">
        <v>44221.179861189928</v>
      </c>
      <c r="C79461" s="30">
        <v>98.842919921874994</v>
      </c>
      <c r="D79461" s="31" t="s">
        <v>96</v>
      </c>
    </row>
    <row r="79462" spans="1:4">
      <c r="A79462" s="31" t="s">
        <v>89</v>
      </c>
      <c r="B79462" s="29">
        <v>44221.180555634375</v>
      </c>
      <c r="C79462" s="30">
        <v>95.511900583903</v>
      </c>
      <c r="D79462" s="31" t="s">
        <v>96</v>
      </c>
    </row>
    <row r="79463" spans="1:4">
      <c r="A79463" s="31" t="s">
        <v>89</v>
      </c>
      <c r="B79463" s="29">
        <v>44221.181250078822</v>
      </c>
      <c r="C79463" s="30">
        <v>92.471339670817002</v>
      </c>
      <c r="D79463" s="31" t="s">
        <v>96</v>
      </c>
    </row>
    <row r="79464" spans="1:4">
      <c r="A79464" s="31" t="s">
        <v>89</v>
      </c>
      <c r="B79464" s="29">
        <v>44221.181944523269</v>
      </c>
      <c r="C79464" s="30">
        <v>90.590559895832996</v>
      </c>
      <c r="D79464" s="31" t="s">
        <v>96</v>
      </c>
    </row>
    <row r="79465" spans="1:4">
      <c r="A79465" s="31" t="s">
        <v>89</v>
      </c>
      <c r="B79465" s="29">
        <v>44221.182638967715</v>
      </c>
      <c r="C79465" s="30">
        <v>88.604720306396004</v>
      </c>
      <c r="D79465" s="31" t="s">
        <v>96</v>
      </c>
    </row>
    <row r="79466" spans="1:4">
      <c r="A79466" s="31" t="s">
        <v>89</v>
      </c>
      <c r="B79466" s="29">
        <v>44221.183333412162</v>
      </c>
      <c r="C79466" s="30">
        <v>86.991738128662007</v>
      </c>
      <c r="D79466" s="31" t="s">
        <v>96</v>
      </c>
    </row>
    <row r="79467" spans="1:4">
      <c r="A79467" s="31" t="s">
        <v>89</v>
      </c>
      <c r="B79467" s="29">
        <v>44221.184027856609</v>
      </c>
      <c r="C79467" s="30">
        <v>86.231598917642998</v>
      </c>
      <c r="D79467" s="31" t="s">
        <v>96</v>
      </c>
    </row>
    <row r="79468" spans="1:4">
      <c r="A79468" s="31" t="s">
        <v>89</v>
      </c>
      <c r="B79468" s="29">
        <v>44221.184722301055</v>
      </c>
      <c r="C79468" s="30">
        <v>86.085339101155995</v>
      </c>
      <c r="D79468" s="31" t="s">
        <v>96</v>
      </c>
    </row>
    <row r="79469" spans="1:4">
      <c r="A79469" s="31" t="s">
        <v>89</v>
      </c>
      <c r="B79469" s="29">
        <v>44221.185416745502</v>
      </c>
      <c r="C79469" s="30">
        <v>84.661879984538004</v>
      </c>
      <c r="D79469" s="31" t="s">
        <v>96</v>
      </c>
    </row>
    <row r="79470" spans="1:4">
      <c r="A79470" s="31" t="s">
        <v>89</v>
      </c>
      <c r="B79470" s="29">
        <v>44221.186111189949</v>
      </c>
      <c r="C79470" s="30">
        <v>81.450339508056999</v>
      </c>
      <c r="D79470" s="31" t="s">
        <v>96</v>
      </c>
    </row>
    <row r="79471" spans="1:4">
      <c r="A79471" s="31" t="s">
        <v>89</v>
      </c>
      <c r="B79471" s="29">
        <v>44221.186805634396</v>
      </c>
      <c r="C79471" s="30">
        <v>77.563119506836003</v>
      </c>
      <c r="D79471" s="31" t="s">
        <v>96</v>
      </c>
    </row>
    <row r="79472" spans="1:4">
      <c r="A79472" s="31" t="s">
        <v>89</v>
      </c>
      <c r="B79472" s="29">
        <v>44221.187500078842</v>
      </c>
      <c r="C79472" s="30">
        <v>73.630581410725995</v>
      </c>
      <c r="D79472" s="31" t="s">
        <v>96</v>
      </c>
    </row>
    <row r="79473" spans="1:4">
      <c r="A79473" s="31" t="s">
        <v>89</v>
      </c>
      <c r="B79473" s="29">
        <v>44221.188194523289</v>
      </c>
      <c r="C79473" s="30">
        <v>70.062660471597994</v>
      </c>
      <c r="D79473" s="31" t="s">
        <v>96</v>
      </c>
    </row>
    <row r="79474" spans="1:4">
      <c r="A79474" s="31" t="s">
        <v>89</v>
      </c>
      <c r="B79474" s="29">
        <v>44221.188888967736</v>
      </c>
      <c r="C79474" s="30">
        <v>69.532974489273997</v>
      </c>
      <c r="D79474" s="31" t="s">
        <v>96</v>
      </c>
    </row>
    <row r="79475" spans="1:4">
      <c r="A79475" s="31" t="s">
        <v>89</v>
      </c>
      <c r="B79475" s="29">
        <v>44221.189583412182</v>
      </c>
      <c r="C79475" s="30">
        <v>70.633412761073004</v>
      </c>
      <c r="D79475" s="31" t="s">
        <v>96</v>
      </c>
    </row>
    <row r="79476" spans="1:4">
      <c r="A79476" s="31" t="s">
        <v>89</v>
      </c>
      <c r="B79476" s="29">
        <v>44221.190277856629</v>
      </c>
      <c r="C79476" s="30">
        <v>72.025840504963995</v>
      </c>
      <c r="D79476" s="31" t="s">
        <v>96</v>
      </c>
    </row>
    <row r="79477" spans="1:4">
      <c r="A79477" s="31" t="s">
        <v>89</v>
      </c>
      <c r="B79477" s="29">
        <v>44221.190972301076</v>
      </c>
      <c r="C79477" s="30">
        <v>71.267760976155998</v>
      </c>
      <c r="D79477" s="31" t="s">
        <v>96</v>
      </c>
    </row>
    <row r="79478" spans="1:4">
      <c r="A79478" s="31" t="s">
        <v>89</v>
      </c>
      <c r="B79478" s="29">
        <v>44221.191666745523</v>
      </c>
      <c r="C79478" s="30">
        <v>69.790740203856998</v>
      </c>
      <c r="D79478" s="31" t="s">
        <v>96</v>
      </c>
    </row>
    <row r="79479" spans="1:4">
      <c r="A79479" s="31" t="s">
        <v>89</v>
      </c>
      <c r="B79479" s="29">
        <v>44221.192361189969</v>
      </c>
      <c r="C79479" s="30">
        <v>67.370240529377995</v>
      </c>
      <c r="D79479" s="31" t="s">
        <v>96</v>
      </c>
    </row>
    <row r="79480" spans="1:4">
      <c r="A79480" s="31" t="s">
        <v>89</v>
      </c>
      <c r="B79480" s="29">
        <v>44221.193055634416</v>
      </c>
      <c r="C79480" s="30">
        <v>65.190760548910006</v>
      </c>
      <c r="D79480" s="31" t="s">
        <v>96</v>
      </c>
    </row>
    <row r="79481" spans="1:4">
      <c r="A79481" s="31" t="s">
        <v>89</v>
      </c>
      <c r="B79481" s="29">
        <v>44221.193750078863</v>
      </c>
      <c r="C79481" s="30">
        <v>63.132820510864001</v>
      </c>
      <c r="D79481" s="31" t="s">
        <v>96</v>
      </c>
    </row>
    <row r="79482" spans="1:4">
      <c r="A79482" s="31" t="s">
        <v>89</v>
      </c>
      <c r="B79482" s="29">
        <v>44221.194444523309</v>
      </c>
      <c r="C79482" s="30">
        <v>62.675500361125003</v>
      </c>
      <c r="D79482" s="31" t="s">
        <v>96</v>
      </c>
    </row>
    <row r="79483" spans="1:4">
      <c r="A79483" s="31" t="s">
        <v>89</v>
      </c>
      <c r="B79483" s="29">
        <v>44221.195138967756</v>
      </c>
      <c r="C79483" s="30">
        <v>64.292600631713995</v>
      </c>
      <c r="D79483" s="31" t="s">
        <v>96</v>
      </c>
    </row>
    <row r="79484" spans="1:4">
      <c r="A79484" s="31" t="s">
        <v>89</v>
      </c>
      <c r="B79484" s="29">
        <v>44221.195833412203</v>
      </c>
      <c r="C79484" s="30">
        <v>65.884980773926003</v>
      </c>
      <c r="D79484" s="31" t="s">
        <v>96</v>
      </c>
    </row>
    <row r="79485" spans="1:4">
      <c r="A79485" s="31" t="s">
        <v>89</v>
      </c>
      <c r="B79485" s="29">
        <v>44221.196527856649</v>
      </c>
      <c r="C79485" s="30">
        <v>66.890260314941003</v>
      </c>
      <c r="D79485" s="31" t="s">
        <v>96</v>
      </c>
    </row>
    <row r="79486" spans="1:4">
      <c r="A79486" s="31" t="s">
        <v>89</v>
      </c>
      <c r="B79486" s="29">
        <v>44221.197222301096</v>
      </c>
      <c r="C79486" s="30">
        <v>66.154839833577</v>
      </c>
      <c r="D79486" s="31" t="s">
        <v>96</v>
      </c>
    </row>
    <row r="79487" spans="1:4">
      <c r="A79487" s="31" t="s">
        <v>89</v>
      </c>
      <c r="B79487" s="29">
        <v>44221.197916745543</v>
      </c>
      <c r="C79487" s="30">
        <v>64.379120000203002</v>
      </c>
      <c r="D79487" s="31" t="s">
        <v>96</v>
      </c>
    </row>
    <row r="79488" spans="1:4">
      <c r="A79488" s="31" t="s">
        <v>89</v>
      </c>
      <c r="B79488" s="29">
        <v>44221.19861118999</v>
      </c>
      <c r="C79488" s="30">
        <v>63.299680328369</v>
      </c>
      <c r="D79488" s="31" t="s">
        <v>96</v>
      </c>
    </row>
    <row r="79489" spans="1:4">
      <c r="A79489" s="31" t="s">
        <v>89</v>
      </c>
      <c r="B79489" s="29">
        <v>44221.199305634436</v>
      </c>
      <c r="C79489" s="30">
        <v>63.237880452474002</v>
      </c>
      <c r="D79489" s="31" t="s">
        <v>96</v>
      </c>
    </row>
    <row r="79490" spans="1:4">
      <c r="A79490" s="31" t="s">
        <v>89</v>
      </c>
      <c r="B79490" s="29">
        <v>44221.200000078883</v>
      </c>
      <c r="C79490" s="30">
        <v>63.215419646232</v>
      </c>
      <c r="D79490" s="31" t="s">
        <v>96</v>
      </c>
    </row>
    <row r="79491" spans="1:4">
      <c r="A79491" s="31" t="s">
        <v>89</v>
      </c>
      <c r="B79491" s="29">
        <v>44221.20069452333</v>
      </c>
      <c r="C79491" s="30">
        <v>63.945058761104001</v>
      </c>
      <c r="D79491" s="31" t="s">
        <v>96</v>
      </c>
    </row>
    <row r="79492" spans="1:4">
      <c r="A79492" s="31" t="s">
        <v>89</v>
      </c>
      <c r="B79492" s="29">
        <v>44221.201388967776</v>
      </c>
      <c r="C79492" s="30">
        <v>64.640739695231005</v>
      </c>
      <c r="D79492" s="31" t="s">
        <v>96</v>
      </c>
    </row>
    <row r="79493" spans="1:4">
      <c r="A79493" s="31" t="s">
        <v>89</v>
      </c>
      <c r="B79493" s="29">
        <v>44221.202083412223</v>
      </c>
      <c r="C79493" s="30">
        <v>64.274060948690007</v>
      </c>
      <c r="D79493" s="31" t="s">
        <v>96</v>
      </c>
    </row>
    <row r="79494" spans="1:4">
      <c r="A79494" s="31" t="s">
        <v>89</v>
      </c>
      <c r="B79494" s="29">
        <v>44221.20277785667</v>
      </c>
      <c r="C79494" s="30">
        <v>63.820860926309997</v>
      </c>
      <c r="D79494" s="31" t="s">
        <v>96</v>
      </c>
    </row>
    <row r="79495" spans="1:4">
      <c r="A79495" s="31" t="s">
        <v>89</v>
      </c>
      <c r="B79495" s="29">
        <v>44221.203472301117</v>
      </c>
      <c r="C79495" s="30">
        <v>62.970080057780002</v>
      </c>
      <c r="D79495" s="31" t="s">
        <v>96</v>
      </c>
    </row>
    <row r="79496" spans="1:4">
      <c r="A79496" s="31" t="s">
        <v>89</v>
      </c>
      <c r="B79496" s="29">
        <v>44221.204166745563</v>
      </c>
      <c r="C79496" s="30">
        <v>62.553960164388002</v>
      </c>
      <c r="D79496" s="31" t="s">
        <v>96</v>
      </c>
    </row>
    <row r="79497" spans="1:4">
      <c r="A79497" s="31" t="s">
        <v>89</v>
      </c>
      <c r="B79497" s="29">
        <v>44221.20486119001</v>
      </c>
      <c r="C79497" s="30">
        <v>61.905060068765998</v>
      </c>
      <c r="D79497" s="31" t="s">
        <v>96</v>
      </c>
    </row>
    <row r="79498" spans="1:4">
      <c r="A79498" s="31" t="s">
        <v>89</v>
      </c>
      <c r="B79498" s="29">
        <v>44221.205555634457</v>
      </c>
      <c r="C79498" s="30">
        <v>60.763820012410001</v>
      </c>
      <c r="D79498" s="31" t="s">
        <v>96</v>
      </c>
    </row>
    <row r="79499" spans="1:4">
      <c r="A79499" s="31" t="s">
        <v>89</v>
      </c>
      <c r="B79499" s="29">
        <v>44221.206250078903</v>
      </c>
      <c r="C79499" s="30">
        <v>60.219979985555</v>
      </c>
      <c r="D79499" s="31" t="s">
        <v>96</v>
      </c>
    </row>
    <row r="79500" spans="1:4">
      <c r="A79500" s="31" t="s">
        <v>89</v>
      </c>
      <c r="B79500" s="29">
        <v>44221.20694452335</v>
      </c>
      <c r="C79500" s="30">
        <v>61.342680104574001</v>
      </c>
      <c r="D79500" s="31" t="s">
        <v>96</v>
      </c>
    </row>
    <row r="79501" spans="1:4">
      <c r="A79501" s="31" t="s">
        <v>89</v>
      </c>
      <c r="B79501" s="29">
        <v>44221.207638967797</v>
      </c>
      <c r="C79501" s="30">
        <v>61.973040262857999</v>
      </c>
      <c r="D79501" s="31" t="s">
        <v>96</v>
      </c>
    </row>
    <row r="79502" spans="1:4">
      <c r="A79502" s="31" t="s">
        <v>89</v>
      </c>
      <c r="B79502" s="29">
        <v>44221.208333412244</v>
      </c>
      <c r="C79502" s="30">
        <v>61.423020172119003</v>
      </c>
      <c r="D79502" s="31" t="s">
        <v>96</v>
      </c>
    </row>
    <row r="79503" spans="1:4">
      <c r="A79503" s="31" t="s">
        <v>89</v>
      </c>
      <c r="B79503" s="29">
        <v>44221.20902785669</v>
      </c>
      <c r="C79503" s="30">
        <v>62.716700363158999</v>
      </c>
      <c r="D79503" s="31" t="s">
        <v>96</v>
      </c>
    </row>
    <row r="79504" spans="1:4">
      <c r="A79504" s="31" t="s">
        <v>89</v>
      </c>
      <c r="B79504" s="29">
        <v>44221.209722301137</v>
      </c>
      <c r="C79504" s="30">
        <v>64.601600646972997</v>
      </c>
      <c r="D79504" s="31" t="s">
        <v>96</v>
      </c>
    </row>
    <row r="79505" spans="1:4">
      <c r="A79505" s="31" t="s">
        <v>89</v>
      </c>
      <c r="B79505" s="29">
        <v>44221.210416745584</v>
      </c>
      <c r="C79505" s="30">
        <v>64.442980702718003</v>
      </c>
      <c r="D79505" s="31" t="s">
        <v>96</v>
      </c>
    </row>
    <row r="79506" spans="1:4">
      <c r="A79506" s="31" t="s">
        <v>89</v>
      </c>
      <c r="B79506" s="29">
        <v>44221.21111119003</v>
      </c>
      <c r="C79506" s="30">
        <v>63.628084367321001</v>
      </c>
      <c r="D79506" s="31" t="s">
        <v>96</v>
      </c>
    </row>
    <row r="79507" spans="1:4">
      <c r="A79507" s="31" t="s">
        <v>89</v>
      </c>
      <c r="B79507" s="29">
        <v>44221.211805634477</v>
      </c>
      <c r="C79507" s="30">
        <v>63.297155072612</v>
      </c>
      <c r="D79507" s="31" t="s">
        <v>96</v>
      </c>
    </row>
    <row r="79508" spans="1:4">
      <c r="A79508" s="31" t="s">
        <v>89</v>
      </c>
      <c r="B79508" s="29">
        <v>44221.212500078924</v>
      </c>
      <c r="C79508" s="30">
        <v>63.200800450643001</v>
      </c>
      <c r="D79508" s="31" t="s">
        <v>96</v>
      </c>
    </row>
    <row r="79509" spans="1:4">
      <c r="A79509" s="31" t="s">
        <v>89</v>
      </c>
      <c r="B79509" s="29">
        <v>44221.21319452337</v>
      </c>
      <c r="C79509" s="30">
        <v>62.920640055339</v>
      </c>
      <c r="D79509" s="31" t="s">
        <v>96</v>
      </c>
    </row>
    <row r="79510" spans="1:4">
      <c r="A79510" s="31" t="s">
        <v>89</v>
      </c>
      <c r="B79510" s="29">
        <v>44221.213888967817</v>
      </c>
      <c r="C79510" s="30">
        <v>62.871199925741003</v>
      </c>
      <c r="D79510" s="31" t="s">
        <v>96</v>
      </c>
    </row>
    <row r="79511" spans="1:4">
      <c r="A79511" s="31" t="s">
        <v>89</v>
      </c>
      <c r="B79511" s="29">
        <v>44221.214583412264</v>
      </c>
      <c r="C79511" s="30">
        <v>64.679880777994995</v>
      </c>
      <c r="D79511" s="31" t="s">
        <v>96</v>
      </c>
    </row>
    <row r="79512" spans="1:4">
      <c r="A79512" s="31" t="s">
        <v>89</v>
      </c>
      <c r="B79512" s="29">
        <v>44221.215277856711</v>
      </c>
      <c r="C79512" s="30">
        <v>67.590660349527994</v>
      </c>
      <c r="D79512" s="31" t="s">
        <v>96</v>
      </c>
    </row>
    <row r="79513" spans="1:4">
      <c r="A79513" s="31" t="s">
        <v>89</v>
      </c>
      <c r="B79513" s="29">
        <v>44221.215972301157</v>
      </c>
      <c r="C79513" s="30">
        <v>72.170040639242004</v>
      </c>
      <c r="D79513" s="31" t="s">
        <v>96</v>
      </c>
    </row>
    <row r="79514" spans="1:4">
      <c r="A79514" s="31" t="s">
        <v>89</v>
      </c>
      <c r="B79514" s="29">
        <v>44221.216666745604</v>
      </c>
      <c r="C79514" s="30">
        <v>75.952201334635006</v>
      </c>
      <c r="D79514" s="31" t="s">
        <v>96</v>
      </c>
    </row>
    <row r="79515" spans="1:4">
      <c r="A79515" s="31" t="s">
        <v>89</v>
      </c>
      <c r="B79515" s="29">
        <v>44221.217361190051</v>
      </c>
      <c r="C79515" s="30">
        <v>78.935079193115001</v>
      </c>
      <c r="D79515" s="31" t="s">
        <v>96</v>
      </c>
    </row>
    <row r="79516" spans="1:4">
      <c r="A79516" s="31" t="s">
        <v>89</v>
      </c>
      <c r="B79516" s="29">
        <v>44221.218055634497</v>
      </c>
      <c r="C79516" s="30">
        <v>87.055599212646001</v>
      </c>
      <c r="D79516" s="31" t="s">
        <v>96</v>
      </c>
    </row>
    <row r="79517" spans="1:4">
      <c r="A79517" s="31" t="s">
        <v>89</v>
      </c>
      <c r="B79517" s="29">
        <v>44221.218750078944</v>
      </c>
      <c r="C79517" s="30">
        <v>98.000380198160997</v>
      </c>
      <c r="D79517" s="31" t="s">
        <v>96</v>
      </c>
    </row>
    <row r="79518" spans="1:4">
      <c r="A79518" s="31" t="s">
        <v>89</v>
      </c>
      <c r="B79518" s="29">
        <v>44221.219444523391</v>
      </c>
      <c r="C79518" s="30">
        <v>110.692040507</v>
      </c>
      <c r="D79518" s="31" t="s">
        <v>96</v>
      </c>
    </row>
    <row r="79519" spans="1:4">
      <c r="A79519" s="31" t="s">
        <v>89</v>
      </c>
      <c r="B79519" s="29">
        <v>44221.220138967838</v>
      </c>
      <c r="C79519" s="30">
        <v>127.75296020508</v>
      </c>
      <c r="D79519" s="31" t="s">
        <v>96</v>
      </c>
    </row>
    <row r="79520" spans="1:4">
      <c r="A79520" s="31" t="s">
        <v>89</v>
      </c>
      <c r="B79520" s="29">
        <v>44221.220833412284</v>
      </c>
      <c r="C79520" s="30">
        <v>149.61573944092001</v>
      </c>
      <c r="D79520" s="31" t="s">
        <v>96</v>
      </c>
    </row>
    <row r="79521" spans="1:4">
      <c r="A79521" s="31" t="s">
        <v>89</v>
      </c>
      <c r="B79521" s="29">
        <v>44221.221527856731</v>
      </c>
      <c r="C79521" s="30">
        <v>168.87149047852</v>
      </c>
      <c r="D79521" s="31" t="s">
        <v>96</v>
      </c>
    </row>
    <row r="79522" spans="1:4">
      <c r="A79522" s="31" t="s">
        <v>89</v>
      </c>
      <c r="B79522" s="29">
        <v>44221.222222301178</v>
      </c>
      <c r="C79522" s="30">
        <v>182.69276132891</v>
      </c>
      <c r="D79522" s="31" t="s">
        <v>96</v>
      </c>
    </row>
    <row r="79523" spans="1:4">
      <c r="A79523" s="31" t="s">
        <v>89</v>
      </c>
      <c r="B79523" s="29">
        <v>44221.222916745624</v>
      </c>
      <c r="C79523" s="30">
        <v>200.5492401123</v>
      </c>
      <c r="D79523" s="31" t="s">
        <v>96</v>
      </c>
    </row>
    <row r="79524" spans="1:4">
      <c r="A79524" s="31" t="s">
        <v>89</v>
      </c>
      <c r="B79524" s="29">
        <v>44221.223611190071</v>
      </c>
      <c r="C79524" s="30">
        <v>188.08829956055001</v>
      </c>
      <c r="D79524" s="31" t="s">
        <v>96</v>
      </c>
    </row>
    <row r="79525" spans="1:4">
      <c r="A79525" s="31" t="s">
        <v>89</v>
      </c>
      <c r="B79525" s="29">
        <v>44221.224305634518</v>
      </c>
      <c r="C79525" s="30">
        <v>163.41362050373999</v>
      </c>
      <c r="D79525" s="31" t="s">
        <v>96</v>
      </c>
    </row>
    <row r="79526" spans="1:4">
      <c r="A79526" s="31" t="s">
        <v>89</v>
      </c>
      <c r="B79526" s="29">
        <v>44221.225000078965</v>
      </c>
      <c r="C79526" s="30">
        <v>153.95615895589</v>
      </c>
      <c r="D79526" s="31" t="s">
        <v>96</v>
      </c>
    </row>
    <row r="79527" spans="1:4">
      <c r="A79527" s="31" t="s">
        <v>89</v>
      </c>
      <c r="B79527" s="29">
        <v>44221.225694523411</v>
      </c>
      <c r="C79527" s="30">
        <v>151.19164072672999</v>
      </c>
      <c r="D79527" s="31" t="s">
        <v>96</v>
      </c>
    </row>
    <row r="79528" spans="1:4">
      <c r="A79528" s="31" t="s">
        <v>89</v>
      </c>
      <c r="B79528" s="29">
        <v>44221.226388967858</v>
      </c>
      <c r="C79528" s="30">
        <v>138.91403961181999</v>
      </c>
      <c r="D79528" s="31" t="s">
        <v>96</v>
      </c>
    </row>
    <row r="79529" spans="1:4">
      <c r="A79529" s="31" t="s">
        <v>89</v>
      </c>
      <c r="B79529" s="29">
        <v>44221.227083412305</v>
      </c>
      <c r="C79529" s="30">
        <v>127.99604059855</v>
      </c>
      <c r="D79529" s="31" t="s">
        <v>96</v>
      </c>
    </row>
    <row r="79530" spans="1:4">
      <c r="A79530" s="31" t="s">
        <v>89</v>
      </c>
      <c r="B79530" s="29">
        <v>44221.227777856751</v>
      </c>
      <c r="C79530" s="30">
        <v>117.53329976400001</v>
      </c>
      <c r="D79530" s="31" t="s">
        <v>96</v>
      </c>
    </row>
    <row r="79531" spans="1:4">
      <c r="A79531" s="31" t="s">
        <v>89</v>
      </c>
      <c r="B79531" s="29">
        <v>44221.228472301198</v>
      </c>
      <c r="C79531" s="30">
        <v>117.86289952596</v>
      </c>
      <c r="D79531" s="31" t="s">
        <v>96</v>
      </c>
    </row>
    <row r="79532" spans="1:4">
      <c r="A79532" s="31" t="s">
        <v>89</v>
      </c>
      <c r="B79532" s="29">
        <v>44221.229166745645</v>
      </c>
      <c r="C79532" s="30">
        <v>117.33553899128999</v>
      </c>
      <c r="D79532" s="31" t="s">
        <v>96</v>
      </c>
    </row>
    <row r="79533" spans="1:4">
      <c r="A79533" s="31" t="s">
        <v>89</v>
      </c>
      <c r="B79533" s="29">
        <v>44221.229861190091</v>
      </c>
      <c r="C79533" s="30">
        <v>113.81912078857</v>
      </c>
      <c r="D79533" s="31" t="s">
        <v>96</v>
      </c>
    </row>
    <row r="79534" spans="1:4">
      <c r="A79534" s="31" t="s">
        <v>89</v>
      </c>
      <c r="B79534" s="29">
        <v>44221.230555634538</v>
      </c>
      <c r="C79534" s="30">
        <v>115.38883997599</v>
      </c>
      <c r="D79534" s="31" t="s">
        <v>96</v>
      </c>
    </row>
    <row r="79535" spans="1:4">
      <c r="A79535" s="31" t="s">
        <v>89</v>
      </c>
      <c r="B79535" s="29">
        <v>44221.231250078985</v>
      </c>
      <c r="C79535" s="30">
        <v>121.51939849854</v>
      </c>
      <c r="D79535" s="31" t="s">
        <v>96</v>
      </c>
    </row>
    <row r="79536" spans="1:4">
      <c r="A79536" s="31" t="s">
        <v>89</v>
      </c>
      <c r="B79536" s="29">
        <v>44221.231944523432</v>
      </c>
      <c r="C79536" s="30">
        <v>127.98368047078</v>
      </c>
      <c r="D79536" s="31" t="s">
        <v>96</v>
      </c>
    </row>
    <row r="79537" spans="1:4">
      <c r="A79537" s="31" t="s">
        <v>89</v>
      </c>
      <c r="B79537" s="29">
        <v>44221.232638967878</v>
      </c>
      <c r="C79537" s="30">
        <v>132.9896127024</v>
      </c>
      <c r="D79537" s="31" t="s">
        <v>96</v>
      </c>
    </row>
    <row r="79538" spans="1:4">
      <c r="A79538" s="31" t="s">
        <v>89</v>
      </c>
      <c r="B79538" s="29">
        <v>44221.233333412325</v>
      </c>
      <c r="C79538" s="30">
        <v>138.45592326503001</v>
      </c>
      <c r="D79538" s="31" t="s">
        <v>96</v>
      </c>
    </row>
    <row r="79539" spans="1:4">
      <c r="A79539" s="31" t="s">
        <v>89</v>
      </c>
      <c r="B79539" s="29">
        <v>44221.234027856772</v>
      </c>
      <c r="C79539" s="30">
        <v>144.90040028889999</v>
      </c>
      <c r="D79539" s="31" t="s">
        <v>96</v>
      </c>
    </row>
    <row r="79540" spans="1:4">
      <c r="A79540" s="31" t="s">
        <v>89</v>
      </c>
      <c r="B79540" s="29">
        <v>44221.234722301218</v>
      </c>
      <c r="C79540" s="30">
        <v>152.01564025879</v>
      </c>
      <c r="D79540" s="31" t="s">
        <v>96</v>
      </c>
    </row>
    <row r="79541" spans="1:4">
      <c r="A79541" s="31" t="s">
        <v>89</v>
      </c>
      <c r="B79541" s="29">
        <v>44221.235416745665</v>
      </c>
      <c r="C79541" s="30">
        <v>155.37137959798</v>
      </c>
      <c r="D79541" s="31" t="s">
        <v>96</v>
      </c>
    </row>
    <row r="79542" spans="1:4">
      <c r="A79542" s="31" t="s">
        <v>89</v>
      </c>
      <c r="B79542" s="29">
        <v>44221.236111190112</v>
      </c>
      <c r="C79542" s="30">
        <v>158.30275777181001</v>
      </c>
      <c r="D79542" s="31" t="s">
        <v>96</v>
      </c>
    </row>
    <row r="79543" spans="1:4">
      <c r="A79543" s="31" t="s">
        <v>89</v>
      </c>
      <c r="B79543" s="29">
        <v>44221.236805634559</v>
      </c>
      <c r="C79543" s="30">
        <v>158.80333811442</v>
      </c>
      <c r="D79543" s="31" t="s">
        <v>96</v>
      </c>
    </row>
    <row r="79544" spans="1:4">
      <c r="A79544" s="31" t="s">
        <v>89</v>
      </c>
      <c r="B79544" s="29">
        <v>44221.237500079005</v>
      </c>
      <c r="C79544" s="30">
        <v>160.82214050293001</v>
      </c>
      <c r="D79544" s="31" t="s">
        <v>96</v>
      </c>
    </row>
    <row r="79545" spans="1:4">
      <c r="A79545" s="31" t="s">
        <v>89</v>
      </c>
      <c r="B79545" s="29">
        <v>44221.238194523452</v>
      </c>
      <c r="C79545" s="30">
        <v>166.63339996337999</v>
      </c>
      <c r="D79545" s="31" t="s">
        <v>96</v>
      </c>
    </row>
    <row r="79546" spans="1:4">
      <c r="A79546" s="31" t="s">
        <v>89</v>
      </c>
      <c r="B79546" s="29">
        <v>44221.238888967899</v>
      </c>
      <c r="C79546" s="30">
        <v>173.69919993082999</v>
      </c>
      <c r="D79546" s="31" t="s">
        <v>96</v>
      </c>
    </row>
    <row r="79547" spans="1:4">
      <c r="A79547" s="31" t="s">
        <v>89</v>
      </c>
      <c r="B79547" s="29">
        <v>44221.239583412345</v>
      </c>
      <c r="C79547" s="30">
        <v>178.94602152506999</v>
      </c>
      <c r="D79547" s="31" t="s">
        <v>96</v>
      </c>
    </row>
    <row r="79548" spans="1:4">
      <c r="A79548" s="31" t="s">
        <v>89</v>
      </c>
      <c r="B79548" s="29">
        <v>44221.240277856792</v>
      </c>
      <c r="C79548" s="30">
        <v>178.21471862793001</v>
      </c>
      <c r="D79548" s="31" t="s">
        <v>96</v>
      </c>
    </row>
    <row r="79549" spans="1:4">
      <c r="A79549" s="31" t="s">
        <v>89</v>
      </c>
      <c r="B79549" s="29">
        <v>44221.240972301239</v>
      </c>
      <c r="C79549" s="30">
        <v>180.1737798055</v>
      </c>
      <c r="D79549" s="31" t="s">
        <v>96</v>
      </c>
    </row>
    <row r="79550" spans="1:4">
      <c r="A79550" s="31" t="s">
        <v>89</v>
      </c>
      <c r="B79550" s="29">
        <v>44221.241666745686</v>
      </c>
      <c r="C79550" s="30">
        <v>183.28232014974</v>
      </c>
      <c r="D79550" s="31" t="s">
        <v>96</v>
      </c>
    </row>
    <row r="79551" spans="1:4">
      <c r="A79551" s="31" t="s">
        <v>89</v>
      </c>
      <c r="B79551" s="29">
        <v>44221.242361190132</v>
      </c>
      <c r="C79551" s="30">
        <v>182.70964050293</v>
      </c>
      <c r="D79551" s="31" t="s">
        <v>96</v>
      </c>
    </row>
    <row r="79552" spans="1:4">
      <c r="A79552" s="31" t="s">
        <v>89</v>
      </c>
      <c r="B79552" s="29">
        <v>44221.243055634579</v>
      </c>
      <c r="C79552" s="30">
        <v>183.52334086100001</v>
      </c>
      <c r="D79552" s="31" t="s">
        <v>96</v>
      </c>
    </row>
    <row r="79553" spans="1:4">
      <c r="A79553" s="31" t="s">
        <v>89</v>
      </c>
      <c r="B79553" s="29">
        <v>44221.243750079026</v>
      </c>
      <c r="C79553" s="30">
        <v>184.06033571304999</v>
      </c>
      <c r="D79553" s="31" t="s">
        <v>96</v>
      </c>
    </row>
    <row r="79554" spans="1:4">
      <c r="A79554" s="31" t="s">
        <v>89</v>
      </c>
      <c r="B79554" s="29">
        <v>44221.244444523472</v>
      </c>
      <c r="C79554" s="30">
        <v>184.57666557066</v>
      </c>
      <c r="D79554" s="31" t="s">
        <v>96</v>
      </c>
    </row>
    <row r="79555" spans="1:4">
      <c r="A79555" s="31" t="s">
        <v>89</v>
      </c>
      <c r="B79555" s="29">
        <v>44221.245138967919</v>
      </c>
      <c r="C79555" s="30">
        <v>182.50364074706999</v>
      </c>
      <c r="D79555" s="31" t="s">
        <v>96</v>
      </c>
    </row>
    <row r="79556" spans="1:4">
      <c r="A79556" s="31" t="s">
        <v>89</v>
      </c>
      <c r="B79556" s="29">
        <v>44221.245833412366</v>
      </c>
      <c r="C79556" s="30">
        <v>183.65311889648001</v>
      </c>
      <c r="D79556" s="31" t="s">
        <v>96</v>
      </c>
    </row>
    <row r="79557" spans="1:4">
      <c r="A79557" s="31" t="s">
        <v>89</v>
      </c>
      <c r="B79557" s="29">
        <v>44221.246527856812</v>
      </c>
      <c r="C79557" s="30">
        <v>184.72226155599</v>
      </c>
      <c r="D79557" s="31" t="s">
        <v>96</v>
      </c>
    </row>
    <row r="79558" spans="1:4">
      <c r="A79558" s="31" t="s">
        <v>89</v>
      </c>
      <c r="B79558" s="29">
        <v>44221.247222301259</v>
      </c>
      <c r="C79558" s="30">
        <v>184.49772135417001</v>
      </c>
      <c r="D79558" s="31" t="s">
        <v>96</v>
      </c>
    </row>
    <row r="79559" spans="1:4">
      <c r="A79559" s="31" t="s">
        <v>89</v>
      </c>
      <c r="B79559" s="29">
        <v>44221.247916745706</v>
      </c>
      <c r="C79559" s="30">
        <v>186.63600006103999</v>
      </c>
      <c r="D79559" s="31" t="s">
        <v>96</v>
      </c>
    </row>
    <row r="79560" spans="1:4">
      <c r="A79560" s="31" t="s">
        <v>89</v>
      </c>
      <c r="B79560" s="29">
        <v>44221.248611190153</v>
      </c>
      <c r="C79560" s="30">
        <v>186.7019220988</v>
      </c>
      <c r="D79560" s="31" t="s">
        <v>96</v>
      </c>
    </row>
    <row r="79561" spans="1:4">
      <c r="A79561" s="31" t="s">
        <v>89</v>
      </c>
      <c r="B79561" s="29">
        <v>44221.249305634599</v>
      </c>
      <c r="C79561" s="30">
        <v>185.48240203857</v>
      </c>
      <c r="D79561" s="31" t="s">
        <v>96</v>
      </c>
    </row>
    <row r="79562" spans="1:4">
      <c r="A79562" s="31" t="s">
        <v>89</v>
      </c>
      <c r="B79562" s="29">
        <v>44221.250000079046</v>
      </c>
      <c r="C79562" s="30">
        <v>184.88500010172999</v>
      </c>
      <c r="D79562" s="31" t="s">
        <v>96</v>
      </c>
    </row>
    <row r="79563" spans="1:4">
      <c r="A79563" s="31" t="s">
        <v>89</v>
      </c>
      <c r="B79563" s="29">
        <v>44221.250694523493</v>
      </c>
      <c r="C79563" s="30">
        <v>186.54536081949999</v>
      </c>
      <c r="D79563" s="31" t="s">
        <v>96</v>
      </c>
    </row>
    <row r="79564" spans="1:4">
      <c r="A79564" s="31" t="s">
        <v>89</v>
      </c>
      <c r="B79564" s="29">
        <v>44221.251388967939</v>
      </c>
      <c r="C79564" s="30">
        <v>186.06126047769999</v>
      </c>
      <c r="D79564" s="31" t="s">
        <v>96</v>
      </c>
    </row>
    <row r="79565" spans="1:4">
      <c r="A79565" s="31" t="s">
        <v>89</v>
      </c>
      <c r="B79565" s="29">
        <v>44221.252083412386</v>
      </c>
      <c r="C79565" s="30">
        <v>183.97447967529001</v>
      </c>
      <c r="D79565" s="31" t="s">
        <v>96</v>
      </c>
    </row>
    <row r="79566" spans="1:4">
      <c r="A79566" s="31" t="s">
        <v>89</v>
      </c>
      <c r="B79566" s="29">
        <v>44221.252777856833</v>
      </c>
      <c r="C79566" s="30">
        <v>182.90740102132</v>
      </c>
      <c r="D79566" s="31" t="s">
        <v>96</v>
      </c>
    </row>
    <row r="79567" spans="1:4">
      <c r="A79567" s="31" t="s">
        <v>89</v>
      </c>
      <c r="B79567" s="29">
        <v>44221.25347230128</v>
      </c>
      <c r="C79567" s="30">
        <v>181.35827992757001</v>
      </c>
      <c r="D79567" s="31" t="s">
        <v>96</v>
      </c>
    </row>
    <row r="79568" spans="1:4">
      <c r="A79568" s="31" t="s">
        <v>89</v>
      </c>
      <c r="B79568" s="29">
        <v>44221.254166745726</v>
      </c>
      <c r="C79568" s="30">
        <v>180.66406046549</v>
      </c>
      <c r="D79568" s="31" t="s">
        <v>96</v>
      </c>
    </row>
    <row r="79569" spans="1:4">
      <c r="A79569" s="31" t="s">
        <v>89</v>
      </c>
      <c r="B79569" s="29">
        <v>44221.254861190173</v>
      </c>
      <c r="C79569" s="30">
        <v>180.21876722767001</v>
      </c>
      <c r="D79569" s="31" t="s">
        <v>96</v>
      </c>
    </row>
    <row r="79570" spans="1:4">
      <c r="A79570" s="31" t="s">
        <v>89</v>
      </c>
      <c r="B79570" s="29">
        <v>44221.25555563462</v>
      </c>
      <c r="C79570" s="30">
        <v>179.82205249417001</v>
      </c>
      <c r="D79570" s="31" t="s">
        <v>96</v>
      </c>
    </row>
    <row r="79571" spans="1:4">
      <c r="A79571" s="31" t="s">
        <v>89</v>
      </c>
      <c r="B79571" s="29">
        <v>44221.256250079066</v>
      </c>
      <c r="C79571" s="30">
        <v>184.63780008952</v>
      </c>
      <c r="D79571" s="31" t="s">
        <v>96</v>
      </c>
    </row>
    <row r="79572" spans="1:4">
      <c r="A79572" s="31" t="s">
        <v>89</v>
      </c>
      <c r="B79572" s="29">
        <v>44221.256944523513</v>
      </c>
      <c r="C79572" s="30">
        <v>187.40850118001001</v>
      </c>
      <c r="D79572" s="31" t="s">
        <v>96</v>
      </c>
    </row>
    <row r="79573" spans="1:4">
      <c r="A79573" s="31" t="s">
        <v>89</v>
      </c>
      <c r="B79573" s="29">
        <v>44221.25763896796</v>
      </c>
      <c r="C79573" s="30">
        <v>185.14455973307</v>
      </c>
      <c r="D79573" s="31" t="s">
        <v>96</v>
      </c>
    </row>
    <row r="79574" spans="1:4">
      <c r="A79574" s="31" t="s">
        <v>89</v>
      </c>
      <c r="B79574" s="29">
        <v>44221.258333412407</v>
      </c>
      <c r="C79574" s="30">
        <v>188.43438110352</v>
      </c>
      <c r="D79574" s="31" t="s">
        <v>96</v>
      </c>
    </row>
    <row r="79575" spans="1:4">
      <c r="A79575" s="31" t="s">
        <v>89</v>
      </c>
      <c r="B79575" s="29">
        <v>44221.259027856853</v>
      </c>
      <c r="C79575" s="30">
        <v>187.33433939616</v>
      </c>
      <c r="D79575" s="31" t="s">
        <v>96</v>
      </c>
    </row>
    <row r="79576" spans="1:4">
      <c r="A79576" s="31" t="s">
        <v>89</v>
      </c>
      <c r="B79576" s="29">
        <v>44221.2597223013</v>
      </c>
      <c r="C79576" s="30">
        <v>187.33021952311</v>
      </c>
      <c r="D79576" s="31" t="s">
        <v>96</v>
      </c>
    </row>
    <row r="79577" spans="1:4">
      <c r="A79577" s="31" t="s">
        <v>89</v>
      </c>
      <c r="B79577" s="29">
        <v>44221.260416745747</v>
      </c>
      <c r="C79577" s="30">
        <v>193.80479990641001</v>
      </c>
      <c r="D79577" s="31" t="s">
        <v>96</v>
      </c>
    </row>
    <row r="79578" spans="1:4">
      <c r="A79578" s="31" t="s">
        <v>89</v>
      </c>
      <c r="B79578" s="29">
        <v>44221.261111190193</v>
      </c>
      <c r="C79578" s="30">
        <v>196.85359853109</v>
      </c>
      <c r="D79578" s="31" t="s">
        <v>96</v>
      </c>
    </row>
    <row r="79579" spans="1:4">
      <c r="A79579" s="31" t="s">
        <v>89</v>
      </c>
      <c r="B79579" s="29">
        <v>44221.26180563464</v>
      </c>
      <c r="C79579" s="30">
        <v>200.89943949382001</v>
      </c>
      <c r="D79579" s="31" t="s">
        <v>96</v>
      </c>
    </row>
    <row r="79580" spans="1:4">
      <c r="A79580" s="31" t="s">
        <v>89</v>
      </c>
      <c r="B79580" s="29">
        <v>44221.262500079087</v>
      </c>
      <c r="C79580" s="30">
        <v>194.78123931885</v>
      </c>
      <c r="D79580" s="31" t="s">
        <v>96</v>
      </c>
    </row>
    <row r="79581" spans="1:4">
      <c r="A79581" s="31" t="s">
        <v>89</v>
      </c>
      <c r="B79581" s="29">
        <v>44221.263194523533</v>
      </c>
      <c r="C79581" s="30">
        <v>177.29390055338999</v>
      </c>
      <c r="D79581" s="31" t="s">
        <v>96</v>
      </c>
    </row>
    <row r="79582" spans="1:4">
      <c r="A79582" s="31" t="s">
        <v>89</v>
      </c>
      <c r="B79582" s="29">
        <v>44221.26388896798</v>
      </c>
      <c r="C79582" s="30">
        <v>169.61215871175</v>
      </c>
      <c r="D79582" s="31" t="s">
        <v>96</v>
      </c>
    </row>
    <row r="79583" spans="1:4">
      <c r="A79583" s="31" t="s">
        <v>89</v>
      </c>
      <c r="B79583" s="29">
        <v>44221.264583412427</v>
      </c>
      <c r="C79583" s="30">
        <v>169.86759999592999</v>
      </c>
      <c r="D79583" s="31" t="s">
        <v>96</v>
      </c>
    </row>
    <row r="79584" spans="1:4">
      <c r="A79584" s="31" t="s">
        <v>89</v>
      </c>
      <c r="B79584" s="29">
        <v>44221.265277856874</v>
      </c>
      <c r="C79584" s="30">
        <v>169.54623921711999</v>
      </c>
      <c r="D79584" s="31" t="s">
        <v>96</v>
      </c>
    </row>
    <row r="79585" spans="1:4">
      <c r="A79585" s="31" t="s">
        <v>89</v>
      </c>
      <c r="B79585" s="29">
        <v>44221.26597230132</v>
      </c>
      <c r="C79585" s="30">
        <v>179.24591605894</v>
      </c>
      <c r="D79585" s="31" t="s">
        <v>96</v>
      </c>
    </row>
    <row r="79586" spans="1:4">
      <c r="A79586" s="31" t="s">
        <v>89</v>
      </c>
      <c r="B79586" s="29">
        <v>44221.266666745767</v>
      </c>
      <c r="C79586" s="30">
        <v>199.66184603783</v>
      </c>
      <c r="D79586" s="31" t="s">
        <v>96</v>
      </c>
    </row>
    <row r="79587" spans="1:4">
      <c r="A79587" s="31" t="s">
        <v>89</v>
      </c>
      <c r="B79587" s="29">
        <v>44221.267361190214</v>
      </c>
      <c r="C79587" s="30">
        <v>225.84809977213999</v>
      </c>
      <c r="D79587" s="31" t="s">
        <v>96</v>
      </c>
    </row>
    <row r="79588" spans="1:4">
      <c r="A79588" s="31" t="s">
        <v>89</v>
      </c>
      <c r="B79588" s="29">
        <v>44221.26805563466</v>
      </c>
      <c r="C79588" s="30">
        <v>262.97136179606002</v>
      </c>
      <c r="D79588" s="31" t="s">
        <v>96</v>
      </c>
    </row>
    <row r="79589" spans="1:4">
      <c r="A79589" s="31" t="s">
        <v>89</v>
      </c>
      <c r="B79589" s="29">
        <v>44221.268750079107</v>
      </c>
      <c r="C79589" s="30">
        <v>301.65197855631999</v>
      </c>
      <c r="D79589" s="31" t="s">
        <v>96</v>
      </c>
    </row>
    <row r="79590" spans="1:4">
      <c r="A79590" s="31" t="s">
        <v>89</v>
      </c>
      <c r="B79590" s="29">
        <v>44221.269444523554</v>
      </c>
      <c r="C79590" s="30">
        <v>321.07571919758999</v>
      </c>
      <c r="D79590" s="31" t="s">
        <v>96</v>
      </c>
    </row>
    <row r="79591" spans="1:4">
      <c r="A79591" s="31" t="s">
        <v>89</v>
      </c>
      <c r="B79591" s="29">
        <v>44221.270138968001</v>
      </c>
      <c r="C79591" s="30">
        <v>337.42800089517999</v>
      </c>
      <c r="D79591" s="31" t="s">
        <v>96</v>
      </c>
    </row>
    <row r="79592" spans="1:4">
      <c r="A79592" s="31" t="s">
        <v>89</v>
      </c>
      <c r="B79592" s="29">
        <v>44221.270833412447</v>
      </c>
      <c r="C79592" s="30">
        <v>297.05817972819</v>
      </c>
      <c r="D79592" s="31" t="s">
        <v>96</v>
      </c>
    </row>
    <row r="79593" spans="1:4">
      <c r="A79593" s="31" t="s">
        <v>89</v>
      </c>
      <c r="B79593" s="29">
        <v>44221.271527856894</v>
      </c>
      <c r="C79593" s="30">
        <v>186.54535980225</v>
      </c>
      <c r="D79593" s="31" t="s">
        <v>96</v>
      </c>
    </row>
    <row r="79594" spans="1:4">
      <c r="A79594" s="31" t="s">
        <v>89</v>
      </c>
      <c r="B79594" s="29">
        <v>44221.272222301341</v>
      </c>
      <c r="C79594" s="30">
        <v>121.09297917684</v>
      </c>
      <c r="D79594" s="31" t="s">
        <v>96</v>
      </c>
    </row>
    <row r="79595" spans="1:4">
      <c r="A79595" s="31" t="s">
        <v>89</v>
      </c>
      <c r="B79595" s="29">
        <v>44221.272916745787</v>
      </c>
      <c r="C79595" s="30">
        <v>94.887719217935995</v>
      </c>
      <c r="D79595" s="31" t="s">
        <v>96</v>
      </c>
    </row>
    <row r="79596" spans="1:4">
      <c r="A79596" s="31" t="s">
        <v>89</v>
      </c>
      <c r="B79596" s="29">
        <v>44221.273611190234</v>
      </c>
      <c r="C79596" s="30">
        <v>100.99561971029</v>
      </c>
      <c r="D79596" s="31" t="s">
        <v>96</v>
      </c>
    </row>
    <row r="79597" spans="1:4">
      <c r="A79597" s="31" t="s">
        <v>89</v>
      </c>
      <c r="B79597" s="29">
        <v>44221.274305634681</v>
      </c>
      <c r="C79597" s="30">
        <v>125.72592035929</v>
      </c>
      <c r="D79597" s="31" t="s">
        <v>96</v>
      </c>
    </row>
    <row r="79598" spans="1:4">
      <c r="A79598" s="31" t="s">
        <v>89</v>
      </c>
      <c r="B79598" s="29">
        <v>44221.275000079127</v>
      </c>
      <c r="C79598" s="30">
        <v>124.23447901407999</v>
      </c>
      <c r="D79598" s="31" t="s">
        <v>96</v>
      </c>
    </row>
    <row r="79599" spans="1:4">
      <c r="A79599" s="31" t="s">
        <v>89</v>
      </c>
      <c r="B79599" s="29">
        <v>44221.275694523574</v>
      </c>
      <c r="C79599" s="30">
        <v>120.22159932453999</v>
      </c>
      <c r="D79599" s="31" t="s">
        <v>96</v>
      </c>
    </row>
    <row r="79600" spans="1:4">
      <c r="A79600" s="31" t="s">
        <v>89</v>
      </c>
      <c r="B79600" s="29">
        <v>44221.276388968021</v>
      </c>
      <c r="C79600" s="30">
        <v>117.79079920450999</v>
      </c>
      <c r="D79600" s="31" t="s">
        <v>96</v>
      </c>
    </row>
    <row r="79601" spans="1:4">
      <c r="A79601" s="31" t="s">
        <v>89</v>
      </c>
      <c r="B79601" s="29">
        <v>44221.277083412468</v>
      </c>
      <c r="C79601" s="30">
        <v>111.79819414693</v>
      </c>
      <c r="D79601" s="31" t="s">
        <v>96</v>
      </c>
    </row>
    <row r="79602" spans="1:4">
      <c r="A79602" s="31" t="s">
        <v>89</v>
      </c>
      <c r="B79602" s="29">
        <v>44221.277777856914</v>
      </c>
      <c r="C79602" s="30">
        <v>105.10385870163999</v>
      </c>
      <c r="D79602" s="31" t="s">
        <v>96</v>
      </c>
    </row>
    <row r="79603" spans="1:4">
      <c r="A79603" s="31" t="s">
        <v>89</v>
      </c>
      <c r="B79603" s="29">
        <v>44221.278472301361</v>
      </c>
      <c r="C79603" s="30">
        <v>101.84434076945</v>
      </c>
      <c r="D79603" s="31" t="s">
        <v>96</v>
      </c>
    </row>
    <row r="79604" spans="1:4">
      <c r="A79604" s="31" t="s">
        <v>89</v>
      </c>
      <c r="B79604" s="29">
        <v>44221.279166745808</v>
      </c>
      <c r="C79604" s="30">
        <v>101.43028004964</v>
      </c>
      <c r="D79604" s="31" t="s">
        <v>96</v>
      </c>
    </row>
    <row r="79605" spans="1:4">
      <c r="A79605" s="31" t="s">
        <v>89</v>
      </c>
      <c r="B79605" s="29">
        <v>44221.279861190254</v>
      </c>
      <c r="C79605" s="30">
        <v>96.269979858398003</v>
      </c>
      <c r="D79605" s="31" t="s">
        <v>96</v>
      </c>
    </row>
    <row r="79606" spans="1:4">
      <c r="A79606" s="31" t="s">
        <v>89</v>
      </c>
      <c r="B79606" s="29">
        <v>44221.280555634701</v>
      </c>
      <c r="C79606" s="30">
        <v>95.312080637614002</v>
      </c>
      <c r="D79606" s="31" t="s">
        <v>96</v>
      </c>
    </row>
    <row r="79607" spans="1:4">
      <c r="A79607" s="31" t="s">
        <v>89</v>
      </c>
      <c r="B79607" s="29">
        <v>44221.281250079148</v>
      </c>
      <c r="C79607" s="30">
        <v>97.236119588215999</v>
      </c>
      <c r="D79607" s="31" t="s">
        <v>96</v>
      </c>
    </row>
    <row r="79608" spans="1:4">
      <c r="A79608" s="31" t="s">
        <v>89</v>
      </c>
      <c r="B79608" s="29">
        <v>44221.281944523595</v>
      </c>
      <c r="C79608" s="30">
        <v>100.6845606486</v>
      </c>
      <c r="D79608" s="31" t="s">
        <v>96</v>
      </c>
    </row>
    <row r="79609" spans="1:4">
      <c r="A79609" s="31" t="s">
        <v>89</v>
      </c>
      <c r="B79609" s="29">
        <v>44221.282638968041</v>
      </c>
      <c r="C79609" s="30">
        <v>102.21926015218</v>
      </c>
      <c r="D79609" s="31" t="s">
        <v>96</v>
      </c>
    </row>
    <row r="79610" spans="1:4">
      <c r="A79610" s="31" t="s">
        <v>89</v>
      </c>
      <c r="B79610" s="29">
        <v>44221.283333412488</v>
      </c>
      <c r="C79610" s="30">
        <v>100.50739974976</v>
      </c>
      <c r="D79610" s="31" t="s">
        <v>96</v>
      </c>
    </row>
    <row r="79611" spans="1:4">
      <c r="A79611" s="31" t="s">
        <v>89</v>
      </c>
      <c r="B79611" s="29">
        <v>44221.284027856935</v>
      </c>
      <c r="C79611" s="30">
        <v>97.100159708659007</v>
      </c>
      <c r="D79611" s="31" t="s">
        <v>96</v>
      </c>
    </row>
    <row r="79612" spans="1:4">
      <c r="A79612" s="31" t="s">
        <v>89</v>
      </c>
      <c r="B79612" s="29">
        <v>44221.284722301381</v>
      </c>
      <c r="C79612" s="30">
        <v>96.673740132649996</v>
      </c>
      <c r="D79612" s="31" t="s">
        <v>96</v>
      </c>
    </row>
    <row r="79613" spans="1:4">
      <c r="A79613" s="31" t="s">
        <v>89</v>
      </c>
      <c r="B79613" s="29">
        <v>44221.285416745828</v>
      </c>
      <c r="C79613" s="30">
        <v>98.830560302734</v>
      </c>
      <c r="D79613" s="31" t="s">
        <v>96</v>
      </c>
    </row>
    <row r="79614" spans="1:4">
      <c r="A79614" s="31" t="s">
        <v>89</v>
      </c>
      <c r="B79614" s="29">
        <v>44221.286111190275</v>
      </c>
      <c r="C79614" s="30">
        <v>97.934460449219003</v>
      </c>
      <c r="D79614" s="31" t="s">
        <v>96</v>
      </c>
    </row>
    <row r="79615" spans="1:4">
      <c r="A79615" s="31" t="s">
        <v>89</v>
      </c>
      <c r="B79615" s="29">
        <v>44221.286805634722</v>
      </c>
      <c r="C79615" s="30">
        <v>97.499799601237001</v>
      </c>
      <c r="D79615" s="31" t="s">
        <v>96</v>
      </c>
    </row>
    <row r="79616" spans="1:4">
      <c r="A79616" s="31" t="s">
        <v>89</v>
      </c>
      <c r="B79616" s="29">
        <v>44221.287500079168</v>
      </c>
      <c r="C79616" s="30">
        <v>97.711980183918996</v>
      </c>
      <c r="D79616" s="31" t="s">
        <v>96</v>
      </c>
    </row>
    <row r="79617" spans="1:4">
      <c r="A79617" s="31" t="s">
        <v>89</v>
      </c>
      <c r="B79617" s="29">
        <v>44221.288194523615</v>
      </c>
      <c r="C79617" s="30">
        <v>98.056664989840996</v>
      </c>
      <c r="D79617" s="31" t="s">
        <v>96</v>
      </c>
    </row>
    <row r="79618" spans="1:4">
      <c r="A79618" s="31" t="s">
        <v>89</v>
      </c>
      <c r="B79618" s="29">
        <v>44221.288888968062</v>
      </c>
      <c r="C79618" s="30">
        <v>101.17656830817999</v>
      </c>
      <c r="D79618" s="31" t="s">
        <v>96</v>
      </c>
    </row>
    <row r="79619" spans="1:4">
      <c r="A79619" s="31" t="s">
        <v>89</v>
      </c>
      <c r="B79619" s="29">
        <v>44221.289583412508</v>
      </c>
      <c r="C79619" s="30">
        <v>104.01970036825</v>
      </c>
      <c r="D79619" s="31" t="s">
        <v>96</v>
      </c>
    </row>
    <row r="79620" spans="1:4">
      <c r="A79620" s="31" t="s">
        <v>89</v>
      </c>
      <c r="B79620" s="29">
        <v>44221.290277856955</v>
      </c>
      <c r="C79620" s="30">
        <v>107.75242080688</v>
      </c>
      <c r="D79620" s="31" t="s">
        <v>96</v>
      </c>
    </row>
    <row r="79621" spans="1:4">
      <c r="A79621" s="31" t="s">
        <v>89</v>
      </c>
      <c r="B79621" s="29">
        <v>44221.290972301402</v>
      </c>
      <c r="C79621" s="30">
        <v>114.031300354</v>
      </c>
      <c r="D79621" s="31" t="s">
        <v>96</v>
      </c>
    </row>
    <row r="79622" spans="1:4">
      <c r="A79622" s="31" t="s">
        <v>89</v>
      </c>
      <c r="B79622" s="29">
        <v>44221.291666745848</v>
      </c>
      <c r="C79622" s="30">
        <v>121.6265200297</v>
      </c>
      <c r="D79622" s="31" t="s">
        <v>96</v>
      </c>
    </row>
    <row r="79623" spans="1:4">
      <c r="A79623" s="31" t="s">
        <v>89</v>
      </c>
      <c r="B79623" s="29">
        <v>44221.292361190295</v>
      </c>
      <c r="C79623" s="30">
        <v>129.44628041585</v>
      </c>
      <c r="D79623" s="31" t="s">
        <v>96</v>
      </c>
    </row>
    <row r="79624" spans="1:4">
      <c r="A79624" s="31" t="s">
        <v>89</v>
      </c>
      <c r="B79624" s="29">
        <v>44221.293055634742</v>
      </c>
      <c r="C79624" s="30">
        <v>132.21492004395</v>
      </c>
      <c r="D79624" s="31" t="s">
        <v>96</v>
      </c>
    </row>
    <row r="79625" spans="1:4">
      <c r="A79625" s="31" t="s">
        <v>89</v>
      </c>
      <c r="B79625" s="29">
        <v>44221.293750079189</v>
      </c>
      <c r="C79625" s="30">
        <v>136.77782084147</v>
      </c>
      <c r="D79625" s="31" t="s">
        <v>96</v>
      </c>
    </row>
    <row r="79626" spans="1:4">
      <c r="A79626" s="31" t="s">
        <v>89</v>
      </c>
      <c r="B79626" s="29">
        <v>44221.294444523635</v>
      </c>
      <c r="C79626" s="30">
        <v>145.14553985596001</v>
      </c>
      <c r="D79626" s="31" t="s">
        <v>96</v>
      </c>
    </row>
    <row r="79627" spans="1:4">
      <c r="A79627" s="31" t="s">
        <v>89</v>
      </c>
      <c r="B79627" s="29">
        <v>44221.295138968082</v>
      </c>
      <c r="C79627" s="30">
        <v>150.70341949463</v>
      </c>
      <c r="D79627" s="31" t="s">
        <v>96</v>
      </c>
    </row>
    <row r="79628" spans="1:4">
      <c r="A79628" s="31" t="s">
        <v>89</v>
      </c>
      <c r="B79628" s="29">
        <v>44221.295833412529</v>
      </c>
      <c r="C79628" s="30">
        <v>152.89320170085</v>
      </c>
      <c r="D79628" s="31" t="s">
        <v>96</v>
      </c>
    </row>
    <row r="79629" spans="1:4">
      <c r="A79629" s="31" t="s">
        <v>89</v>
      </c>
      <c r="B79629" s="29">
        <v>44221.296527856975</v>
      </c>
      <c r="C79629" s="30">
        <v>153.20426279704</v>
      </c>
      <c r="D79629" s="31" t="s">
        <v>96</v>
      </c>
    </row>
    <row r="79630" spans="1:4">
      <c r="A79630" s="31" t="s">
        <v>89</v>
      </c>
      <c r="B79630" s="29">
        <v>44221.297222301422</v>
      </c>
      <c r="C79630" s="30">
        <v>152.13924153645999</v>
      </c>
      <c r="D79630" s="31" t="s">
        <v>96</v>
      </c>
    </row>
    <row r="79631" spans="1:4">
      <c r="A79631" s="31" t="s">
        <v>89</v>
      </c>
      <c r="B79631" s="29">
        <v>44221.297916745869</v>
      </c>
      <c r="C79631" s="30">
        <v>151.15456186930001</v>
      </c>
      <c r="D79631" s="31" t="s">
        <v>96</v>
      </c>
    </row>
    <row r="79632" spans="1:4">
      <c r="A79632" s="31" t="s">
        <v>89</v>
      </c>
      <c r="B79632" s="29">
        <v>44221.298611190316</v>
      </c>
      <c r="C79632" s="30">
        <v>152.26902008056999</v>
      </c>
      <c r="D79632" s="31" t="s">
        <v>96</v>
      </c>
    </row>
    <row r="79633" spans="1:4">
      <c r="A79633" s="31" t="s">
        <v>89</v>
      </c>
      <c r="B79633" s="29">
        <v>44221.299305634762</v>
      </c>
      <c r="C79633" s="30">
        <v>161.02089617329</v>
      </c>
      <c r="D79633" s="31" t="s">
        <v>96</v>
      </c>
    </row>
    <row r="79634" spans="1:4">
      <c r="A79634" s="31" t="s">
        <v>89</v>
      </c>
      <c r="B79634" s="29">
        <v>44221.300000079209</v>
      </c>
      <c r="C79634" s="30">
        <v>166.70250923403</v>
      </c>
      <c r="D79634" s="31" t="s">
        <v>96</v>
      </c>
    </row>
    <row r="79635" spans="1:4">
      <c r="A79635" s="31" t="s">
        <v>89</v>
      </c>
      <c r="B79635" s="29">
        <v>44221.300694523656</v>
      </c>
      <c r="C79635" s="30">
        <v>176.01876017252999</v>
      </c>
      <c r="D79635" s="31" t="s">
        <v>96</v>
      </c>
    </row>
    <row r="79636" spans="1:4">
      <c r="A79636" s="31" t="s">
        <v>89</v>
      </c>
      <c r="B79636" s="29">
        <v>44221.301388968102</v>
      </c>
      <c r="C79636" s="30">
        <v>187.24164123534999</v>
      </c>
      <c r="D79636" s="31" t="s">
        <v>96</v>
      </c>
    </row>
    <row r="79637" spans="1:4">
      <c r="A79637" s="31" t="s">
        <v>89</v>
      </c>
      <c r="B79637" s="29">
        <v>44221.302083412549</v>
      </c>
      <c r="C79637" s="30">
        <v>199.74789988200001</v>
      </c>
      <c r="D79637" s="31" t="s">
        <v>96</v>
      </c>
    </row>
    <row r="79638" spans="1:4">
      <c r="A79638" s="31" t="s">
        <v>89</v>
      </c>
      <c r="B79638" s="29">
        <v>44221.302777856996</v>
      </c>
      <c r="C79638" s="30">
        <v>214.1740814209</v>
      </c>
      <c r="D79638" s="31" t="s">
        <v>96</v>
      </c>
    </row>
    <row r="79639" spans="1:4">
      <c r="A79639" s="31" t="s">
        <v>89</v>
      </c>
      <c r="B79639" s="29">
        <v>44221.303472301443</v>
      </c>
      <c r="C79639" s="30">
        <v>221.07508188883</v>
      </c>
      <c r="D79639" s="31" t="s">
        <v>96</v>
      </c>
    </row>
    <row r="79640" spans="1:4">
      <c r="A79640" s="31" t="s">
        <v>89</v>
      </c>
      <c r="B79640" s="29">
        <v>44221.304166745889</v>
      </c>
      <c r="C79640" s="30">
        <v>223.13095855712999</v>
      </c>
      <c r="D79640" s="31" t="s">
        <v>96</v>
      </c>
    </row>
    <row r="79641" spans="1:4">
      <c r="A79641" s="31" t="s">
        <v>89</v>
      </c>
      <c r="B79641" s="29">
        <v>44221.304861190336</v>
      </c>
      <c r="C79641" s="30">
        <v>228.87835795084999</v>
      </c>
      <c r="D79641" s="31" t="s">
        <v>96</v>
      </c>
    </row>
    <row r="79642" spans="1:4">
      <c r="A79642" s="31" t="s">
        <v>89</v>
      </c>
      <c r="B79642" s="29">
        <v>44221.305555634783</v>
      </c>
      <c r="C79642" s="30">
        <v>240.13007914225</v>
      </c>
      <c r="D79642" s="31" t="s">
        <v>96</v>
      </c>
    </row>
    <row r="79643" spans="1:4">
      <c r="A79643" s="31" t="s">
        <v>89</v>
      </c>
      <c r="B79643" s="29">
        <v>44221.306250079229</v>
      </c>
      <c r="C79643" s="30">
        <v>251.89886118570999</v>
      </c>
      <c r="D79643" s="31" t="s">
        <v>96</v>
      </c>
    </row>
    <row r="79644" spans="1:4">
      <c r="A79644" s="31" t="s">
        <v>89</v>
      </c>
      <c r="B79644" s="29">
        <v>44221.306944523676</v>
      </c>
      <c r="C79644" s="30">
        <v>260.8907602946</v>
      </c>
      <c r="D79644" s="31" t="s">
        <v>96</v>
      </c>
    </row>
    <row r="79645" spans="1:4">
      <c r="A79645" s="31" t="s">
        <v>89</v>
      </c>
      <c r="B79645" s="29">
        <v>44221.307638968123</v>
      </c>
      <c r="C79645" s="30">
        <v>270.34409790039001</v>
      </c>
      <c r="D79645" s="31" t="s">
        <v>96</v>
      </c>
    </row>
    <row r="79646" spans="1:4">
      <c r="A79646" s="31" t="s">
        <v>89</v>
      </c>
      <c r="B79646" s="29">
        <v>44221.308333412569</v>
      </c>
      <c r="C79646" s="30">
        <v>279.52140096029001</v>
      </c>
      <c r="D79646" s="31" t="s">
        <v>96</v>
      </c>
    </row>
    <row r="79647" spans="1:4">
      <c r="A79647" s="31" t="s">
        <v>89</v>
      </c>
      <c r="B79647" s="29">
        <v>44221.309027857016</v>
      </c>
      <c r="C79647" s="30">
        <v>292.34077962240002</v>
      </c>
      <c r="D79647" s="31" t="s">
        <v>96</v>
      </c>
    </row>
    <row r="79648" spans="1:4">
      <c r="A79648" s="31" t="s">
        <v>89</v>
      </c>
      <c r="B79648" s="29">
        <v>44221.309722301463</v>
      </c>
      <c r="C79648" s="30">
        <v>308.66216125488</v>
      </c>
      <c r="D79648" s="31" t="s">
        <v>96</v>
      </c>
    </row>
    <row r="79649" spans="1:4">
      <c r="A79649" s="31" t="s">
        <v>89</v>
      </c>
      <c r="B79649" s="29">
        <v>44221.31041674591</v>
      </c>
      <c r="C79649" s="30">
        <v>320.15589658675998</v>
      </c>
      <c r="D79649" s="31" t="s">
        <v>96</v>
      </c>
    </row>
    <row r="79650" spans="1:4">
      <c r="A79650" s="31" t="s">
        <v>89</v>
      </c>
      <c r="B79650" s="29">
        <v>44221.311111190356</v>
      </c>
      <c r="C79650" s="30">
        <v>329.30827577652002</v>
      </c>
      <c r="D79650" s="31" t="s">
        <v>96</v>
      </c>
    </row>
    <row r="79651" spans="1:4">
      <c r="A79651" s="31" t="s">
        <v>89</v>
      </c>
      <c r="B79651" s="29">
        <v>44221.311805634803</v>
      </c>
      <c r="C79651" s="30">
        <v>275.06562143961997</v>
      </c>
      <c r="D79651" s="31" t="s">
        <v>96</v>
      </c>
    </row>
    <row r="79652" spans="1:4">
      <c r="A79652" s="31" t="s">
        <v>89</v>
      </c>
      <c r="B79652" s="29">
        <v>44221.31250007925</v>
      </c>
      <c r="C79652" s="30">
        <v>213.01018218994</v>
      </c>
      <c r="D79652" s="31" t="s">
        <v>96</v>
      </c>
    </row>
    <row r="79653" spans="1:4">
      <c r="A79653" s="31" t="s">
        <v>89</v>
      </c>
      <c r="B79653" s="29">
        <v>44221.313194523696</v>
      </c>
      <c r="C79653" s="30">
        <v>159.96929829915001</v>
      </c>
      <c r="D79653" s="31" t="s">
        <v>96</v>
      </c>
    </row>
    <row r="79654" spans="1:4">
      <c r="A79654" s="31" t="s">
        <v>89</v>
      </c>
      <c r="B79654" s="29">
        <v>44221.313888968143</v>
      </c>
      <c r="C79654" s="30">
        <v>129.86034062703001</v>
      </c>
      <c r="D79654" s="31" t="s">
        <v>96</v>
      </c>
    </row>
    <row r="79655" spans="1:4">
      <c r="A79655" s="31" t="s">
        <v>89</v>
      </c>
      <c r="B79655" s="29">
        <v>44221.31458341259</v>
      </c>
      <c r="C79655" s="30">
        <v>124.37867965698</v>
      </c>
      <c r="D79655" s="31" t="s">
        <v>96</v>
      </c>
    </row>
    <row r="79656" spans="1:4">
      <c r="A79656" s="31" t="s">
        <v>89</v>
      </c>
      <c r="B79656" s="29">
        <v>44221.315277857037</v>
      </c>
      <c r="C79656" s="30">
        <v>139.57323964437001</v>
      </c>
      <c r="D79656" s="31" t="s">
        <v>96</v>
      </c>
    </row>
    <row r="79657" spans="1:4">
      <c r="A79657" s="31" t="s">
        <v>89</v>
      </c>
      <c r="B79657" s="29">
        <v>44221.315972301483</v>
      </c>
      <c r="C79657" s="30">
        <v>143.30802154541001</v>
      </c>
      <c r="D79657" s="31" t="s">
        <v>96</v>
      </c>
    </row>
    <row r="79658" spans="1:4">
      <c r="A79658" s="31" t="s">
        <v>89</v>
      </c>
      <c r="B79658" s="29">
        <v>44221.31666674593</v>
      </c>
      <c r="C79658" s="30">
        <v>147.97804005941001</v>
      </c>
      <c r="D79658" s="31" t="s">
        <v>96</v>
      </c>
    </row>
    <row r="79659" spans="1:4">
      <c r="A79659" s="31" t="s">
        <v>89</v>
      </c>
      <c r="B79659" s="29">
        <v>44221.317361190377</v>
      </c>
      <c r="C79659" s="30">
        <v>156.38284098307</v>
      </c>
      <c r="D79659" s="31" t="s">
        <v>96</v>
      </c>
    </row>
    <row r="79660" spans="1:4">
      <c r="A79660" s="31" t="s">
        <v>89</v>
      </c>
      <c r="B79660" s="29">
        <v>44221.318055634823</v>
      </c>
      <c r="C79660" s="30">
        <v>159.9074991862</v>
      </c>
      <c r="D79660" s="31" t="s">
        <v>96</v>
      </c>
    </row>
    <row r="79661" spans="1:4">
      <c r="A79661" s="31" t="s">
        <v>89</v>
      </c>
      <c r="B79661" s="29">
        <v>44221.31875007927</v>
      </c>
      <c r="C79661" s="30">
        <v>162.40216064453</v>
      </c>
      <c r="D79661" s="31" t="s">
        <v>96</v>
      </c>
    </row>
    <row r="79662" spans="1:4">
      <c r="A79662" s="31" t="s">
        <v>89</v>
      </c>
      <c r="B79662" s="29">
        <v>44221.319444523717</v>
      </c>
      <c r="C79662" s="30">
        <v>161.49987843830999</v>
      </c>
      <c r="D79662" s="31" t="s">
        <v>96</v>
      </c>
    </row>
    <row r="79663" spans="1:4">
      <c r="A79663" s="31" t="s">
        <v>89</v>
      </c>
      <c r="B79663" s="29">
        <v>44221.320138968164</v>
      </c>
      <c r="C79663" s="30">
        <v>159.98577880859</v>
      </c>
      <c r="D79663" s="31" t="s">
        <v>96</v>
      </c>
    </row>
    <row r="79664" spans="1:4">
      <c r="A79664" s="31" t="s">
        <v>89</v>
      </c>
      <c r="B79664" s="29">
        <v>44221.32083341261</v>
      </c>
      <c r="C79664" s="30">
        <v>156.01821950276999</v>
      </c>
      <c r="D79664" s="31" t="s">
        <v>96</v>
      </c>
    </row>
    <row r="79665" spans="1:4">
      <c r="A79665" s="31" t="s">
        <v>89</v>
      </c>
      <c r="B79665" s="29">
        <v>44221.321527857057</v>
      </c>
      <c r="C79665" s="30">
        <v>158.77815443470001</v>
      </c>
      <c r="D79665" s="31" t="s">
        <v>96</v>
      </c>
    </row>
    <row r="79666" spans="1:4">
      <c r="A79666" s="31" t="s">
        <v>89</v>
      </c>
      <c r="B79666" s="29">
        <v>44221.322222301504</v>
      </c>
      <c r="C79666" s="30">
        <v>154.97845163653</v>
      </c>
      <c r="D79666" s="31" t="s">
        <v>96</v>
      </c>
    </row>
    <row r="79667" spans="1:4">
      <c r="A79667" s="31" t="s">
        <v>89</v>
      </c>
      <c r="B79667" s="29">
        <v>44221.32291674595</v>
      </c>
      <c r="C79667" s="30">
        <v>152.32258046467999</v>
      </c>
      <c r="D79667" s="31" t="s">
        <v>96</v>
      </c>
    </row>
    <row r="79668" spans="1:4">
      <c r="A79668" s="31" t="s">
        <v>89</v>
      </c>
      <c r="B79668" s="29">
        <v>44221.323611190397</v>
      </c>
      <c r="C79668" s="30">
        <v>78.924780782064005</v>
      </c>
      <c r="D79668" s="31" t="s">
        <v>305</v>
      </c>
    </row>
    <row r="79669" spans="1:4">
      <c r="A79669" s="31" t="s">
        <v>89</v>
      </c>
      <c r="B79669" s="29">
        <v>44221.324305634844</v>
      </c>
      <c r="C79669" s="30">
        <v>33.203079795836999</v>
      </c>
      <c r="D79669" s="31" t="s">
        <v>305</v>
      </c>
    </row>
    <row r="79670" spans="1:4">
      <c r="A79670" s="31" t="s">
        <v>89</v>
      </c>
      <c r="B79670" s="29">
        <v>44221.32500007929</v>
      </c>
      <c r="C79670" s="30">
        <v>57.15676018397</v>
      </c>
      <c r="D79670" s="31" t="s">
        <v>305</v>
      </c>
    </row>
    <row r="79671" spans="1:4">
      <c r="A79671" s="31" t="s">
        <v>89</v>
      </c>
      <c r="B79671" s="29">
        <v>44221.325694523737</v>
      </c>
      <c r="C79671" s="30">
        <v>136.58830006917</v>
      </c>
      <c r="D79671" s="31" t="s">
        <v>306</v>
      </c>
    </row>
    <row r="79672" spans="1:4">
      <c r="A79672" s="31" t="s">
        <v>89</v>
      </c>
      <c r="B79672" s="29">
        <v>44221.326388968184</v>
      </c>
      <c r="C79672" s="30">
        <v>183.71079889933</v>
      </c>
      <c r="D79672" s="31" t="s">
        <v>306</v>
      </c>
    </row>
    <row r="79673" spans="1:4">
      <c r="A79673" s="31" t="s">
        <v>89</v>
      </c>
      <c r="B79673" s="29">
        <v>44221.327083412631</v>
      </c>
      <c r="C79673" s="30">
        <v>20.764799785613999</v>
      </c>
      <c r="D79673" s="31" t="s">
        <v>306</v>
      </c>
    </row>
    <row r="79674" spans="1:4">
      <c r="A79674" s="31" t="s">
        <v>89</v>
      </c>
      <c r="B79674" s="29">
        <v>44221.327777857077</v>
      </c>
      <c r="C79674" s="30">
        <v>6.9442599852880003</v>
      </c>
      <c r="D79674" s="31" t="s">
        <v>306</v>
      </c>
    </row>
    <row r="79675" spans="1:4">
      <c r="A79675" s="31" t="s">
        <v>89</v>
      </c>
      <c r="B79675" s="29">
        <v>44221.328472301524</v>
      </c>
      <c r="C79675" s="30">
        <v>2.1712399661541002</v>
      </c>
      <c r="D79675" s="31" t="s">
        <v>306</v>
      </c>
    </row>
    <row r="79676" spans="1:4">
      <c r="A79676" s="31" t="s">
        <v>89</v>
      </c>
      <c r="B79676" s="29">
        <v>44221.329166745971</v>
      </c>
      <c r="C79676" s="30">
        <v>0.14625999840597001</v>
      </c>
      <c r="D79676" s="31" t="s">
        <v>306</v>
      </c>
    </row>
    <row r="79677" spans="1:4">
      <c r="A79677" s="31" t="s">
        <v>89</v>
      </c>
      <c r="B79677" s="29">
        <v>44221.329861190417</v>
      </c>
      <c r="C79677" s="30">
        <v>0</v>
      </c>
      <c r="D79677" s="31" t="s">
        <v>306</v>
      </c>
    </row>
    <row r="79678" spans="1:4">
      <c r="A79678" s="31" t="s">
        <v>89</v>
      </c>
      <c r="B79678" s="29">
        <v>44221.330555634864</v>
      </c>
      <c r="C79678" s="30">
        <v>0</v>
      </c>
      <c r="D79678" s="31" t="s">
        <v>305</v>
      </c>
    </row>
    <row r="79679" spans="1:4">
      <c r="A79679" s="31" t="s">
        <v>89</v>
      </c>
      <c r="B79679" s="29">
        <v>44221.331250079311</v>
      </c>
      <c r="C79679" s="30">
        <v>35.100340159734003</v>
      </c>
      <c r="D79679" s="31" t="s">
        <v>305</v>
      </c>
    </row>
    <row r="79680" spans="1:4">
      <c r="A79680" s="31" t="s">
        <v>89</v>
      </c>
      <c r="B79680" s="29">
        <v>44221.331944523758</v>
      </c>
      <c r="C79680" s="30">
        <v>127.92600004134999</v>
      </c>
      <c r="D79680" s="31" t="s">
        <v>307</v>
      </c>
    </row>
    <row r="79681" spans="1:4">
      <c r="A79681" s="31" t="s">
        <v>89</v>
      </c>
      <c r="B79681" s="29">
        <v>44221.332638968204</v>
      </c>
      <c r="C79681" s="30">
        <v>297.31182615219001</v>
      </c>
      <c r="D79681" s="31" t="s">
        <v>307</v>
      </c>
    </row>
    <row r="79682" spans="1:4">
      <c r="A79682" s="31" t="s">
        <v>89</v>
      </c>
      <c r="B79682" s="29">
        <v>44221.333333412651</v>
      </c>
      <c r="C79682" s="30">
        <v>496.04799804688002</v>
      </c>
      <c r="D79682" s="31" t="s">
        <v>307</v>
      </c>
    </row>
    <row r="79683" spans="1:4">
      <c r="A79683" s="31" t="s">
        <v>89</v>
      </c>
      <c r="B79683" s="29">
        <v>44221.334027857098</v>
      </c>
      <c r="C79683" s="30">
        <v>517.07029927572</v>
      </c>
      <c r="D79683" s="31" t="s">
        <v>307</v>
      </c>
    </row>
    <row r="79684" spans="1:4">
      <c r="A79684" s="31" t="s">
        <v>89</v>
      </c>
      <c r="B79684" s="29">
        <v>44221.334722301544</v>
      </c>
      <c r="C79684" s="30">
        <v>525.44832153319999</v>
      </c>
      <c r="D79684" s="31" t="s">
        <v>307</v>
      </c>
    </row>
    <row r="79685" spans="1:4">
      <c r="A79685" s="31" t="s">
        <v>89</v>
      </c>
      <c r="B79685" s="29">
        <v>44221.335416745991</v>
      </c>
      <c r="C79685" s="30">
        <v>530.02358398438002</v>
      </c>
      <c r="D79685" s="31" t="s">
        <v>307</v>
      </c>
    </row>
    <row r="79686" spans="1:4">
      <c r="A79686" s="31" t="s">
        <v>89</v>
      </c>
      <c r="B79686" s="29">
        <v>44221.336111190438</v>
      </c>
      <c r="C79686" s="30">
        <v>533.03530069987005</v>
      </c>
      <c r="D79686" s="31" t="s">
        <v>307</v>
      </c>
    </row>
    <row r="79687" spans="1:4">
      <c r="A79687" s="31" t="s">
        <v>89</v>
      </c>
      <c r="B79687" s="29">
        <v>44221.336805634885</v>
      </c>
      <c r="C79687" s="30">
        <v>534.70183512369999</v>
      </c>
      <c r="D79687" s="31" t="s">
        <v>305</v>
      </c>
    </row>
    <row r="79688" spans="1:4">
      <c r="A79688" s="31" t="s">
        <v>89</v>
      </c>
      <c r="B79688" s="29">
        <v>44221.337500079331</v>
      </c>
      <c r="C79688" s="30">
        <v>437.48631947835003</v>
      </c>
      <c r="D79688" s="31" t="s">
        <v>305</v>
      </c>
    </row>
    <row r="79689" spans="1:4">
      <c r="A79689" s="31" t="s">
        <v>89</v>
      </c>
      <c r="B79689" s="29">
        <v>44221.338194523778</v>
      </c>
      <c r="C79689" s="30">
        <v>209.99999847411999</v>
      </c>
      <c r="D79689" s="31" t="s">
        <v>307</v>
      </c>
    </row>
    <row r="79690" spans="1:4">
      <c r="A79690" s="31" t="s">
        <v>89</v>
      </c>
      <c r="B79690" s="29">
        <v>44221.338888968225</v>
      </c>
      <c r="C79690" s="30">
        <v>1519.13331604</v>
      </c>
      <c r="D79690" s="31" t="s">
        <v>307</v>
      </c>
    </row>
    <row r="79691" spans="1:4">
      <c r="A79691" s="31" t="s">
        <v>89</v>
      </c>
      <c r="B79691" s="29">
        <v>44221.339583412671</v>
      </c>
      <c r="C79691" s="30">
        <v>3109.7066406250001</v>
      </c>
      <c r="D79691" s="31" t="s">
        <v>307</v>
      </c>
    </row>
    <row r="79692" spans="1:4">
      <c r="A79692" s="31" t="s">
        <v>89</v>
      </c>
      <c r="B79692" s="29">
        <v>44221.340277857118</v>
      </c>
      <c r="C79692" s="30">
        <v>3235.0799886067998</v>
      </c>
      <c r="D79692" s="31" t="s">
        <v>307</v>
      </c>
    </row>
    <row r="79693" spans="1:4">
      <c r="A79693" s="31" t="s">
        <v>89</v>
      </c>
      <c r="B79693" s="29">
        <v>44221.340972301565</v>
      </c>
      <c r="C79693" s="30">
        <v>3282.599991862</v>
      </c>
      <c r="D79693" s="31" t="s">
        <v>307</v>
      </c>
    </row>
    <row r="79694" spans="1:4">
      <c r="A79694" s="31" t="s">
        <v>89</v>
      </c>
      <c r="B79694" s="29">
        <v>44221.341666746011</v>
      </c>
      <c r="C79694" s="30">
        <v>3306.2533447266001</v>
      </c>
      <c r="D79694" s="31" t="s">
        <v>307</v>
      </c>
    </row>
    <row r="79695" spans="1:4">
      <c r="A79695" s="31" t="s">
        <v>89</v>
      </c>
      <c r="B79695" s="29">
        <v>44221.342361190458</v>
      </c>
      <c r="C79695" s="30">
        <v>3320.2266438801998</v>
      </c>
      <c r="D79695" s="31" t="s">
        <v>307</v>
      </c>
    </row>
    <row r="79696" spans="1:4">
      <c r="A79696" s="31" t="s">
        <v>89</v>
      </c>
      <c r="B79696" s="29">
        <v>44221.343055634905</v>
      </c>
      <c r="C79696" s="30">
        <v>3327.4709866430999</v>
      </c>
      <c r="D79696" s="31" t="s">
        <v>305</v>
      </c>
    </row>
    <row r="79697" spans="1:4">
      <c r="A79697" s="31" t="s">
        <v>89</v>
      </c>
      <c r="B79697" s="29">
        <v>44221.343750079352</v>
      </c>
      <c r="C79697" s="30">
        <v>2399.6516152659001</v>
      </c>
      <c r="D79697" s="31" t="s">
        <v>305</v>
      </c>
    </row>
    <row r="79698" spans="1:4">
      <c r="A79698" s="31" t="s">
        <v>89</v>
      </c>
      <c r="B79698" s="29">
        <v>44221.344444523798</v>
      </c>
      <c r="C79698" s="30">
        <v>456.12520345052002</v>
      </c>
      <c r="D79698" s="31" t="s">
        <v>305</v>
      </c>
    </row>
    <row r="79699" spans="1:4">
      <c r="A79699" s="31" t="s">
        <v>89</v>
      </c>
      <c r="B79699" s="29">
        <v>44221.345138968245</v>
      </c>
      <c r="C79699" s="30">
        <v>311.93755900065003</v>
      </c>
      <c r="D79699" s="31" t="s">
        <v>96</v>
      </c>
    </row>
    <row r="79700" spans="1:4">
      <c r="A79700" s="31" t="s">
        <v>89</v>
      </c>
      <c r="B79700" s="29">
        <v>44221.345833412692</v>
      </c>
      <c r="C79700" s="30">
        <v>254.67985941569</v>
      </c>
      <c r="D79700" s="31" t="s">
        <v>96</v>
      </c>
    </row>
    <row r="79701" spans="1:4">
      <c r="A79701" s="31" t="s">
        <v>89</v>
      </c>
      <c r="B79701" s="29">
        <v>44221.346527857138</v>
      </c>
      <c r="C79701" s="30">
        <v>217.39385833739999</v>
      </c>
      <c r="D79701" s="31" t="s">
        <v>96</v>
      </c>
    </row>
    <row r="79702" spans="1:4">
      <c r="A79702" s="31" t="s">
        <v>89</v>
      </c>
      <c r="B79702" s="29">
        <v>44221.347222301585</v>
      </c>
      <c r="C79702" s="30">
        <v>200.19491882323999</v>
      </c>
      <c r="D79702" s="31" t="s">
        <v>96</v>
      </c>
    </row>
    <row r="79703" spans="1:4">
      <c r="A79703" s="31" t="s">
        <v>89</v>
      </c>
      <c r="B79703" s="29">
        <v>44221.347916746032</v>
      </c>
      <c r="C79703" s="30">
        <v>183.12988077799</v>
      </c>
      <c r="D79703" s="31" t="s">
        <v>96</v>
      </c>
    </row>
    <row r="79704" spans="1:4">
      <c r="A79704" s="31" t="s">
        <v>89</v>
      </c>
      <c r="B79704" s="29">
        <v>44221.348611190479</v>
      </c>
      <c r="C79704" s="30">
        <v>168.99415944417001</v>
      </c>
      <c r="D79704" s="31" t="s">
        <v>96</v>
      </c>
    </row>
    <row r="79705" spans="1:4">
      <c r="A79705" s="31" t="s">
        <v>89</v>
      </c>
      <c r="B79705" s="29">
        <v>44221.349305634925</v>
      </c>
      <c r="C79705" s="30">
        <v>156.20773925781</v>
      </c>
      <c r="D79705" s="31" t="s">
        <v>96</v>
      </c>
    </row>
    <row r="79706" spans="1:4">
      <c r="A79706" s="31" t="s">
        <v>89</v>
      </c>
      <c r="B79706" s="29">
        <v>44221.350000079372</v>
      </c>
      <c r="C79706" s="30">
        <v>144.58316090901999</v>
      </c>
      <c r="D79706" s="31" t="s">
        <v>96</v>
      </c>
    </row>
    <row r="79707" spans="1:4">
      <c r="A79707" s="31" t="s">
        <v>89</v>
      </c>
      <c r="B79707" s="29">
        <v>44221.350694523819</v>
      </c>
      <c r="C79707" s="30">
        <v>136.05475972492999</v>
      </c>
      <c r="D79707" s="31" t="s">
        <v>96</v>
      </c>
    </row>
    <row r="79708" spans="1:4">
      <c r="A79708" s="31" t="s">
        <v>89</v>
      </c>
      <c r="B79708" s="29">
        <v>44221.351388968265</v>
      </c>
      <c r="C79708" s="30">
        <v>125.64145940145001</v>
      </c>
      <c r="D79708" s="31" t="s">
        <v>96</v>
      </c>
    </row>
    <row r="79709" spans="1:4">
      <c r="A79709" s="31" t="s">
        <v>89</v>
      </c>
      <c r="B79709" s="29">
        <v>44221.352083412712</v>
      </c>
      <c r="C79709" s="30">
        <v>115.63398030598999</v>
      </c>
      <c r="D79709" s="31" t="s">
        <v>96</v>
      </c>
    </row>
    <row r="79710" spans="1:4">
      <c r="A79710" s="31" t="s">
        <v>89</v>
      </c>
      <c r="B79710" s="29">
        <v>44221.352777857159</v>
      </c>
      <c r="C79710" s="30">
        <v>104.98996047974001</v>
      </c>
      <c r="D79710" s="31" t="s">
        <v>96</v>
      </c>
    </row>
    <row r="79711" spans="1:4">
      <c r="A79711" s="31" t="s">
        <v>89</v>
      </c>
      <c r="B79711" s="29">
        <v>44221.353472301606</v>
      </c>
      <c r="C79711" s="30">
        <v>96.552199808756995</v>
      </c>
      <c r="D79711" s="31" t="s">
        <v>96</v>
      </c>
    </row>
    <row r="79712" spans="1:4">
      <c r="A79712" s="31" t="s">
        <v>89</v>
      </c>
      <c r="B79712" s="29">
        <v>44221.354166746052</v>
      </c>
      <c r="C79712" s="30">
        <v>89.568134923135005</v>
      </c>
      <c r="D79712" s="31" t="s">
        <v>96</v>
      </c>
    </row>
    <row r="79713" spans="1:4">
      <c r="A79713" s="31" t="s">
        <v>89</v>
      </c>
      <c r="B79713" s="29">
        <v>44221.354861190499</v>
      </c>
      <c r="C79713" s="30">
        <v>83.509741506268995</v>
      </c>
      <c r="D79713" s="31" t="s">
        <v>96</v>
      </c>
    </row>
    <row r="79714" spans="1:4">
      <c r="A79714" s="31" t="s">
        <v>89</v>
      </c>
      <c r="B79714" s="29">
        <v>44221.355555634946</v>
      </c>
      <c r="C79714" s="30">
        <v>79.178158315022998</v>
      </c>
      <c r="D79714" s="31" t="s">
        <v>96</v>
      </c>
    </row>
    <row r="79715" spans="1:4">
      <c r="A79715" s="31" t="s">
        <v>89</v>
      </c>
      <c r="B79715" s="29">
        <v>44221.356250079392</v>
      </c>
      <c r="C79715" s="30">
        <v>75.426900482177999</v>
      </c>
      <c r="D79715" s="31" t="s">
        <v>96</v>
      </c>
    </row>
    <row r="79716" spans="1:4">
      <c r="A79716" s="31" t="s">
        <v>89</v>
      </c>
      <c r="B79716" s="29">
        <v>44221.356944523839</v>
      </c>
      <c r="C79716" s="30">
        <v>72.913700103759993</v>
      </c>
      <c r="D79716" s="31" t="s">
        <v>96</v>
      </c>
    </row>
    <row r="79717" spans="1:4">
      <c r="A79717" s="31" t="s">
        <v>89</v>
      </c>
      <c r="B79717" s="29">
        <v>44221.357638968286</v>
      </c>
      <c r="C79717" s="30">
        <v>72.114420572916998</v>
      </c>
      <c r="D79717" s="31" t="s">
        <v>96</v>
      </c>
    </row>
    <row r="79718" spans="1:4">
      <c r="A79718" s="31" t="s">
        <v>89</v>
      </c>
      <c r="B79718" s="29">
        <v>44221.358333412732</v>
      </c>
      <c r="C79718" s="30">
        <v>69.796920522053995</v>
      </c>
      <c r="D79718" s="31" t="s">
        <v>96</v>
      </c>
    </row>
    <row r="79719" spans="1:4">
      <c r="A79719" s="31" t="s">
        <v>89</v>
      </c>
      <c r="B79719" s="29">
        <v>44221.359027857179</v>
      </c>
      <c r="C79719" s="30">
        <v>65.689280192056998</v>
      </c>
      <c r="D79719" s="31" t="s">
        <v>96</v>
      </c>
    </row>
    <row r="79720" spans="1:4">
      <c r="A79720" s="31" t="s">
        <v>89</v>
      </c>
      <c r="B79720" s="29">
        <v>44221.359722301626</v>
      </c>
      <c r="C79720" s="30">
        <v>62.648720423381</v>
      </c>
      <c r="D79720" s="31" t="s">
        <v>96</v>
      </c>
    </row>
    <row r="79721" spans="1:4">
      <c r="A79721" s="31" t="s">
        <v>89</v>
      </c>
      <c r="B79721" s="29">
        <v>44221.360416746073</v>
      </c>
      <c r="C79721" s="30">
        <v>61.647560119628999</v>
      </c>
      <c r="D79721" s="31" t="s">
        <v>96</v>
      </c>
    </row>
    <row r="79722" spans="1:4">
      <c r="A79722" s="31" t="s">
        <v>89</v>
      </c>
      <c r="B79722" s="29">
        <v>44221.361111190519</v>
      </c>
      <c r="C79722" s="30">
        <v>61.491000111898003</v>
      </c>
      <c r="D79722" s="31" t="s">
        <v>96</v>
      </c>
    </row>
    <row r="79723" spans="1:4">
      <c r="A79723" s="31" t="s">
        <v>89</v>
      </c>
      <c r="B79723" s="29">
        <v>44221.361805634966</v>
      </c>
      <c r="C79723" s="30">
        <v>61.523960113525</v>
      </c>
      <c r="D79723" s="31" t="s">
        <v>96</v>
      </c>
    </row>
    <row r="79724" spans="1:4">
      <c r="A79724" s="31" t="s">
        <v>89</v>
      </c>
      <c r="B79724" s="29">
        <v>44221.362500079413</v>
      </c>
      <c r="C79724" s="30">
        <v>61.865920130412</v>
      </c>
      <c r="D79724" s="31" t="s">
        <v>96</v>
      </c>
    </row>
    <row r="79725" spans="1:4">
      <c r="A79725" s="31" t="s">
        <v>89</v>
      </c>
      <c r="B79725" s="29">
        <v>44221.363194523859</v>
      </c>
      <c r="C79725" s="30">
        <v>60.940979894001998</v>
      </c>
      <c r="D79725" s="31" t="s">
        <v>96</v>
      </c>
    </row>
    <row r="79726" spans="1:4">
      <c r="A79726" s="31" t="s">
        <v>89</v>
      </c>
      <c r="B79726" s="29">
        <v>44221.363888968306</v>
      </c>
      <c r="C79726" s="30">
        <v>59.229119873046997</v>
      </c>
      <c r="D79726" s="31" t="s">
        <v>96</v>
      </c>
    </row>
    <row r="79727" spans="1:4">
      <c r="A79727" s="31" t="s">
        <v>89</v>
      </c>
      <c r="B79727" s="29">
        <v>44221.364583412753</v>
      </c>
      <c r="C79727" s="30">
        <v>57.906599807738999</v>
      </c>
      <c r="D79727" s="31" t="s">
        <v>96</v>
      </c>
    </row>
    <row r="79728" spans="1:4">
      <c r="A79728" s="31" t="s">
        <v>89</v>
      </c>
      <c r="B79728" s="29">
        <v>44221.3652778572</v>
      </c>
      <c r="C79728" s="30">
        <v>56.857993710426001</v>
      </c>
      <c r="D79728" s="31" t="s">
        <v>96</v>
      </c>
    </row>
    <row r="79729" spans="1:4">
      <c r="A79729" s="31" t="s">
        <v>89</v>
      </c>
      <c r="B79729" s="29">
        <v>44221.365972301646</v>
      </c>
      <c r="C79729" s="30">
        <v>55.940960791803001</v>
      </c>
      <c r="D79729" s="31" t="s">
        <v>96</v>
      </c>
    </row>
    <row r="79730" spans="1:4">
      <c r="A79730" s="31" t="s">
        <v>89</v>
      </c>
      <c r="B79730" s="29">
        <v>44221.366666746093</v>
      </c>
      <c r="C79730" s="30">
        <v>56.39867998759</v>
      </c>
      <c r="D79730" s="31" t="s">
        <v>96</v>
      </c>
    </row>
    <row r="79731" spans="1:4">
      <c r="A79731" s="31" t="s">
        <v>89</v>
      </c>
      <c r="B79731" s="29">
        <v>44221.36736119054</v>
      </c>
      <c r="C79731" s="30">
        <v>56.213279851278003</v>
      </c>
      <c r="D79731" s="31" t="s">
        <v>96</v>
      </c>
    </row>
    <row r="79732" spans="1:4">
      <c r="A79732" s="31" t="s">
        <v>89</v>
      </c>
      <c r="B79732" s="29">
        <v>44221.368055634986</v>
      </c>
      <c r="C79732" s="30">
        <v>55.065859476725002</v>
      </c>
      <c r="D79732" s="31" t="s">
        <v>96</v>
      </c>
    </row>
    <row r="79733" spans="1:4">
      <c r="A79733" s="31" t="s">
        <v>89</v>
      </c>
      <c r="B79733" s="29">
        <v>44221.368750079433</v>
      </c>
      <c r="C79733" s="30">
        <v>47.674579493205002</v>
      </c>
      <c r="D79733" s="31" t="s">
        <v>96</v>
      </c>
    </row>
    <row r="79734" spans="1:4">
      <c r="A79734" s="31" t="s">
        <v>89</v>
      </c>
      <c r="B79734" s="29">
        <v>44221.36944452388</v>
      </c>
      <c r="C79734" s="30">
        <v>41.737659072875999</v>
      </c>
      <c r="D79734" s="31" t="s">
        <v>96</v>
      </c>
    </row>
    <row r="79735" spans="1:4">
      <c r="A79735" s="31" t="s">
        <v>89</v>
      </c>
      <c r="B79735" s="29">
        <v>44221.370138968327</v>
      </c>
      <c r="C79735" s="30">
        <v>39.001979446410999</v>
      </c>
      <c r="D79735" s="31" t="s">
        <v>96</v>
      </c>
    </row>
    <row r="79736" spans="1:4">
      <c r="A79736" s="31" t="s">
        <v>89</v>
      </c>
      <c r="B79736" s="29">
        <v>44221.370833412773</v>
      </c>
      <c r="C79736" s="30">
        <v>38.268620681762997</v>
      </c>
      <c r="D79736" s="31" t="s">
        <v>96</v>
      </c>
    </row>
    <row r="79737" spans="1:4">
      <c r="A79737" s="31" t="s">
        <v>89</v>
      </c>
      <c r="B79737" s="29">
        <v>44221.37152785722</v>
      </c>
      <c r="C79737" s="30">
        <v>40.604659144084003</v>
      </c>
      <c r="D79737" s="31" t="s">
        <v>96</v>
      </c>
    </row>
    <row r="79738" spans="1:4">
      <c r="A79738" s="31" t="s">
        <v>89</v>
      </c>
      <c r="B79738" s="29">
        <v>44221.372222301667</v>
      </c>
      <c r="C79738" s="30">
        <v>41.953959274291996</v>
      </c>
      <c r="D79738" s="31" t="s">
        <v>96</v>
      </c>
    </row>
    <row r="79739" spans="1:4">
      <c r="A79739" s="31" t="s">
        <v>89</v>
      </c>
      <c r="B79739" s="29">
        <v>44221.372916746113</v>
      </c>
      <c r="C79739" s="30">
        <v>44.640199152629002</v>
      </c>
      <c r="D79739" s="31" t="s">
        <v>96</v>
      </c>
    </row>
    <row r="79740" spans="1:4">
      <c r="A79740" s="31" t="s">
        <v>89</v>
      </c>
      <c r="B79740" s="29">
        <v>44221.37361119056</v>
      </c>
      <c r="C79740" s="30">
        <v>46.825859324136999</v>
      </c>
      <c r="D79740" s="31" t="s">
        <v>96</v>
      </c>
    </row>
    <row r="79741" spans="1:4">
      <c r="A79741" s="31" t="s">
        <v>89</v>
      </c>
      <c r="B79741" s="29">
        <v>44221.374305635007</v>
      </c>
      <c r="C79741" s="30">
        <v>49.404979451496999</v>
      </c>
      <c r="D79741" s="31" t="s">
        <v>96</v>
      </c>
    </row>
    <row r="79742" spans="1:4">
      <c r="A79742" s="31" t="s">
        <v>89</v>
      </c>
      <c r="B79742" s="29">
        <v>44221.375000079453</v>
      </c>
      <c r="C79742" s="30">
        <v>50.463819503784002</v>
      </c>
      <c r="D79742" s="31" t="s">
        <v>96</v>
      </c>
    </row>
    <row r="79743" spans="1:4">
      <c r="A79743" s="31" t="s">
        <v>89</v>
      </c>
      <c r="B79743" s="29">
        <v>44221.3756945239</v>
      </c>
      <c r="C79743" s="30">
        <v>49.915859858194999</v>
      </c>
      <c r="D79743" s="31" t="s">
        <v>96</v>
      </c>
    </row>
    <row r="79744" spans="1:4">
      <c r="A79744" s="31" t="s">
        <v>89</v>
      </c>
      <c r="B79744" s="29">
        <v>44221.376388968347</v>
      </c>
      <c r="C79744" s="30">
        <v>50.945128902312</v>
      </c>
      <c r="D79744" s="31" t="s">
        <v>96</v>
      </c>
    </row>
    <row r="79745" spans="1:4">
      <c r="A79745" s="31" t="s">
        <v>89</v>
      </c>
      <c r="B79745" s="29">
        <v>44221.377083412794</v>
      </c>
      <c r="C79745" s="30">
        <v>51.425574025800003</v>
      </c>
      <c r="D79745" s="31" t="s">
        <v>96</v>
      </c>
    </row>
    <row r="79746" spans="1:4">
      <c r="A79746" s="31" t="s">
        <v>89</v>
      </c>
      <c r="B79746" s="29">
        <v>44221.37777785724</v>
      </c>
      <c r="C79746" s="30">
        <v>52.332239659627</v>
      </c>
      <c r="D79746" s="31" t="s">
        <v>96</v>
      </c>
    </row>
    <row r="79747" spans="1:4">
      <c r="A79747" s="31" t="s">
        <v>89</v>
      </c>
      <c r="B79747" s="29">
        <v>44221.378472301687</v>
      </c>
      <c r="C79747" s="30">
        <v>53.255119705200002</v>
      </c>
      <c r="D79747" s="31" t="s">
        <v>96</v>
      </c>
    </row>
    <row r="79748" spans="1:4">
      <c r="A79748" s="31" t="s">
        <v>89</v>
      </c>
      <c r="B79748" s="29">
        <v>44221.379166746134</v>
      </c>
      <c r="C79748" s="30">
        <v>54.831019719441997</v>
      </c>
      <c r="D79748" s="31" t="s">
        <v>96</v>
      </c>
    </row>
    <row r="79749" spans="1:4">
      <c r="A79749" s="31" t="s">
        <v>89</v>
      </c>
      <c r="B79749" s="29">
        <v>44221.37986119058</v>
      </c>
      <c r="C79749" s="30">
        <v>57.358640034993002</v>
      </c>
      <c r="D79749" s="31" t="s">
        <v>96</v>
      </c>
    </row>
    <row r="79750" spans="1:4">
      <c r="A79750" s="31" t="s">
        <v>89</v>
      </c>
      <c r="B79750" s="29">
        <v>44221.380555635027</v>
      </c>
      <c r="C79750" s="30">
        <v>60.152000300090002</v>
      </c>
      <c r="D79750" s="31" t="s">
        <v>96</v>
      </c>
    </row>
    <row r="79751" spans="1:4">
      <c r="A79751" s="31" t="s">
        <v>89</v>
      </c>
      <c r="B79751" s="29">
        <v>44221.381250079474</v>
      </c>
      <c r="C79751" s="30">
        <v>61.169639714558997</v>
      </c>
      <c r="D79751" s="31" t="s">
        <v>96</v>
      </c>
    </row>
    <row r="79752" spans="1:4">
      <c r="A79752" s="31" t="s">
        <v>89</v>
      </c>
      <c r="B79752" s="29">
        <v>44221.381944523921</v>
      </c>
      <c r="C79752" s="30">
        <v>61.678460311889999</v>
      </c>
      <c r="D79752" s="31" t="s">
        <v>96</v>
      </c>
    </row>
    <row r="79753" spans="1:4">
      <c r="A79753" s="31" t="s">
        <v>89</v>
      </c>
      <c r="B79753" s="29">
        <v>44221.382638968367</v>
      </c>
      <c r="C79753" s="30">
        <v>64.101020304361995</v>
      </c>
      <c r="D79753" s="31" t="s">
        <v>96</v>
      </c>
    </row>
    <row r="79754" spans="1:4">
      <c r="A79754" s="31" t="s">
        <v>89</v>
      </c>
      <c r="B79754" s="29">
        <v>44221.383333412814</v>
      </c>
      <c r="C79754" s="30">
        <v>75.566980489095002</v>
      </c>
      <c r="D79754" s="31" t="s">
        <v>96</v>
      </c>
    </row>
    <row r="79755" spans="1:4">
      <c r="A79755" s="31" t="s">
        <v>89</v>
      </c>
      <c r="B79755" s="29">
        <v>44221.384027857261</v>
      </c>
      <c r="C79755" s="30">
        <v>68.050039927165002</v>
      </c>
      <c r="D79755" s="31" t="s">
        <v>96</v>
      </c>
    </row>
    <row r="79756" spans="1:4">
      <c r="A79756" s="31" t="s">
        <v>89</v>
      </c>
      <c r="B79756" s="29">
        <v>44221.384722301707</v>
      </c>
      <c r="C79756" s="30">
        <v>68.103601074219</v>
      </c>
      <c r="D79756" s="31" t="s">
        <v>96</v>
      </c>
    </row>
    <row r="79757" spans="1:4">
      <c r="A79757" s="31" t="s">
        <v>89</v>
      </c>
      <c r="B79757" s="29">
        <v>44221.385416746154</v>
      </c>
      <c r="C79757" s="30">
        <v>67.555640157064005</v>
      </c>
      <c r="D79757" s="31" t="s">
        <v>96</v>
      </c>
    </row>
    <row r="79758" spans="1:4">
      <c r="A79758" s="31" t="s">
        <v>89</v>
      </c>
      <c r="B79758" s="29">
        <v>44221.386111190601</v>
      </c>
      <c r="C79758" s="30">
        <v>67.020040893555006</v>
      </c>
      <c r="D79758" s="31" t="s">
        <v>96</v>
      </c>
    </row>
    <row r="79759" spans="1:4">
      <c r="A79759" s="31" t="s">
        <v>89</v>
      </c>
      <c r="B79759" s="29">
        <v>44221.386805635047</v>
      </c>
      <c r="C79759" s="30">
        <v>66.033301035562999</v>
      </c>
      <c r="D79759" s="31" t="s">
        <v>96</v>
      </c>
    </row>
    <row r="79760" spans="1:4">
      <c r="A79760" s="31" t="s">
        <v>89</v>
      </c>
      <c r="B79760" s="29">
        <v>44221.387500079494</v>
      </c>
      <c r="C79760" s="30">
        <v>66.058219171339005</v>
      </c>
      <c r="D79760" s="31" t="s">
        <v>96</v>
      </c>
    </row>
    <row r="79761" spans="1:4">
      <c r="A79761" s="31" t="s">
        <v>89</v>
      </c>
      <c r="B79761" s="29">
        <v>44221.388194523941</v>
      </c>
      <c r="C79761" s="30">
        <v>70.806852033061006</v>
      </c>
      <c r="D79761" s="31" t="s">
        <v>96</v>
      </c>
    </row>
    <row r="79762" spans="1:4">
      <c r="A79762" s="31" t="s">
        <v>89</v>
      </c>
      <c r="B79762" s="29">
        <v>44221.388888968388</v>
      </c>
      <c r="C79762" s="30">
        <v>77.439520517985002</v>
      </c>
      <c r="D79762" s="31" t="s">
        <v>96</v>
      </c>
    </row>
    <row r="79763" spans="1:4">
      <c r="A79763" s="31" t="s">
        <v>89</v>
      </c>
      <c r="B79763" s="29">
        <v>44221.389583412834</v>
      </c>
      <c r="C79763" s="30">
        <v>80.949759419759005</v>
      </c>
      <c r="D79763" s="31" t="s">
        <v>96</v>
      </c>
    </row>
    <row r="79764" spans="1:4">
      <c r="A79764" s="31" t="s">
        <v>89</v>
      </c>
      <c r="B79764" s="29">
        <v>44221.390277857281</v>
      </c>
      <c r="C79764" s="30">
        <v>82.515358734130999</v>
      </c>
      <c r="D79764" s="31" t="s">
        <v>96</v>
      </c>
    </row>
    <row r="79765" spans="1:4">
      <c r="A79765" s="31" t="s">
        <v>89</v>
      </c>
      <c r="B79765" s="29">
        <v>44221.390972301728</v>
      </c>
      <c r="C79765" s="30">
        <v>82.962378692626999</v>
      </c>
      <c r="D79765" s="31" t="s">
        <v>96</v>
      </c>
    </row>
    <row r="79766" spans="1:4">
      <c r="A79766" s="31" t="s">
        <v>89</v>
      </c>
      <c r="B79766" s="29">
        <v>44221.391666746174</v>
      </c>
      <c r="C79766" s="30">
        <v>82.220779164632006</v>
      </c>
      <c r="D79766" s="31" t="s">
        <v>96</v>
      </c>
    </row>
    <row r="79767" spans="1:4">
      <c r="A79767" s="31" t="s">
        <v>89</v>
      </c>
      <c r="B79767" s="29">
        <v>44221.392361190621</v>
      </c>
      <c r="C79767" s="30">
        <v>82.412359364826997</v>
      </c>
      <c r="D79767" s="31" t="s">
        <v>96</v>
      </c>
    </row>
    <row r="79768" spans="1:4">
      <c r="A79768" s="31" t="s">
        <v>89</v>
      </c>
      <c r="B79768" s="29">
        <v>44221.393055635068</v>
      </c>
      <c r="C79768" s="30">
        <v>83.479439036051005</v>
      </c>
      <c r="D79768" s="31" t="s">
        <v>96</v>
      </c>
    </row>
    <row r="79769" spans="1:4">
      <c r="A79769" s="31" t="s">
        <v>89</v>
      </c>
      <c r="B79769" s="29">
        <v>44221.393750079515</v>
      </c>
      <c r="C79769" s="30">
        <v>85.382879638671994</v>
      </c>
      <c r="D79769" s="31" t="s">
        <v>96</v>
      </c>
    </row>
    <row r="79770" spans="1:4">
      <c r="A79770" s="31" t="s">
        <v>89</v>
      </c>
      <c r="B79770" s="29">
        <v>44221.394444523961</v>
      </c>
      <c r="C79770" s="30">
        <v>86.822819010417007</v>
      </c>
      <c r="D79770" s="31" t="s">
        <v>96</v>
      </c>
    </row>
    <row r="79771" spans="1:4">
      <c r="A79771" s="31" t="s">
        <v>89</v>
      </c>
      <c r="B79771" s="29">
        <v>44221.395138968408</v>
      </c>
      <c r="C79771" s="30">
        <v>90.011699167887002</v>
      </c>
      <c r="D79771" s="31" t="s">
        <v>96</v>
      </c>
    </row>
    <row r="79772" spans="1:4">
      <c r="A79772" s="31" t="s">
        <v>89</v>
      </c>
      <c r="B79772" s="29">
        <v>44221.395833412855</v>
      </c>
      <c r="C79772" s="30">
        <v>92.533139801025001</v>
      </c>
      <c r="D79772" s="31" t="s">
        <v>96</v>
      </c>
    </row>
    <row r="79773" spans="1:4">
      <c r="A79773" s="31" t="s">
        <v>89</v>
      </c>
      <c r="B79773" s="29">
        <v>44221.396527857301</v>
      </c>
      <c r="C79773" s="30">
        <v>93.921579742432002</v>
      </c>
      <c r="D79773" s="31" t="s">
        <v>96</v>
      </c>
    </row>
    <row r="79774" spans="1:4">
      <c r="A79774" s="31" t="s">
        <v>89</v>
      </c>
      <c r="B79774" s="29">
        <v>44221.397222301748</v>
      </c>
      <c r="C79774" s="30">
        <v>95.425379943848</v>
      </c>
      <c r="D79774" s="31" t="s">
        <v>96</v>
      </c>
    </row>
    <row r="79775" spans="1:4">
      <c r="A79775" s="31" t="s">
        <v>89</v>
      </c>
      <c r="B79775" s="29">
        <v>44221.397916746195</v>
      </c>
      <c r="C79775" s="30">
        <v>97.330879974365004</v>
      </c>
      <c r="D79775" s="31" t="s">
        <v>96</v>
      </c>
    </row>
    <row r="79776" spans="1:4">
      <c r="A79776" s="31" t="s">
        <v>89</v>
      </c>
      <c r="B79776" s="29">
        <v>44221.398611190642</v>
      </c>
      <c r="C79776" s="30">
        <v>97.530367697439004</v>
      </c>
      <c r="D79776" s="31" t="s">
        <v>96</v>
      </c>
    </row>
    <row r="79777" spans="1:4">
      <c r="A79777" s="31" t="s">
        <v>89</v>
      </c>
      <c r="B79777" s="29">
        <v>44221.399305635088</v>
      </c>
      <c r="C79777" s="30">
        <v>97.420721976988006</v>
      </c>
      <c r="D79777" s="31" t="s">
        <v>96</v>
      </c>
    </row>
    <row r="79778" spans="1:4">
      <c r="A79778" s="31" t="s">
        <v>89</v>
      </c>
      <c r="B79778" s="29">
        <v>44221.400000079535</v>
      </c>
      <c r="C79778" s="30">
        <v>95.207020314535001</v>
      </c>
      <c r="D79778" s="31" t="s">
        <v>96</v>
      </c>
    </row>
    <row r="79779" spans="1:4">
      <c r="A79779" s="31" t="s">
        <v>89</v>
      </c>
      <c r="B79779" s="29">
        <v>44221.400694523982</v>
      </c>
      <c r="C79779" s="30">
        <v>93.577559916178004</v>
      </c>
      <c r="D79779" s="31" t="s">
        <v>96</v>
      </c>
    </row>
    <row r="79780" spans="1:4">
      <c r="A79780" s="31" t="s">
        <v>89</v>
      </c>
      <c r="B79780" s="29">
        <v>44221.401388968428</v>
      </c>
      <c r="C79780" s="30">
        <v>95.186419677733994</v>
      </c>
      <c r="D79780" s="31" t="s">
        <v>96</v>
      </c>
    </row>
    <row r="79781" spans="1:4">
      <c r="A79781" s="31" t="s">
        <v>89</v>
      </c>
      <c r="B79781" s="29">
        <v>44221.402083412875</v>
      </c>
      <c r="C79781" s="30">
        <v>102.27694015503</v>
      </c>
      <c r="D79781" s="31" t="s">
        <v>96</v>
      </c>
    </row>
    <row r="79782" spans="1:4">
      <c r="A79782" s="31" t="s">
        <v>89</v>
      </c>
      <c r="B79782" s="29">
        <v>44221.402777857322</v>
      </c>
      <c r="C79782" s="30">
        <v>115.62368011475</v>
      </c>
      <c r="D79782" s="31" t="s">
        <v>96</v>
      </c>
    </row>
    <row r="79783" spans="1:4">
      <c r="A79783" s="31" t="s">
        <v>89</v>
      </c>
      <c r="B79783" s="29">
        <v>44221.403472301768</v>
      </c>
      <c r="C79783" s="30">
        <v>124.16031901042</v>
      </c>
      <c r="D79783" s="31" t="s">
        <v>96</v>
      </c>
    </row>
    <row r="79784" spans="1:4">
      <c r="A79784" s="31" t="s">
        <v>89</v>
      </c>
      <c r="B79784" s="29">
        <v>44221.404166746215</v>
      </c>
      <c r="C79784" s="30">
        <v>125.91131947834999</v>
      </c>
      <c r="D79784" s="31" t="s">
        <v>96</v>
      </c>
    </row>
    <row r="79785" spans="1:4">
      <c r="A79785" s="31" t="s">
        <v>89</v>
      </c>
      <c r="B79785" s="29">
        <v>44221.404861190662</v>
      </c>
      <c r="C79785" s="30">
        <v>120.63359883626001</v>
      </c>
      <c r="D79785" s="31" t="s">
        <v>96</v>
      </c>
    </row>
    <row r="79786" spans="1:4">
      <c r="A79786" s="31" t="s">
        <v>89</v>
      </c>
      <c r="B79786" s="29">
        <v>44221.405555635109</v>
      </c>
      <c r="C79786" s="30">
        <v>110.75590057373</v>
      </c>
      <c r="D79786" s="31" t="s">
        <v>96</v>
      </c>
    </row>
    <row r="79787" spans="1:4">
      <c r="A79787" s="31" t="s">
        <v>89</v>
      </c>
      <c r="B79787" s="29">
        <v>44221.406250079555</v>
      </c>
      <c r="C79787" s="30">
        <v>104.79838002523</v>
      </c>
      <c r="D79787" s="31" t="s">
        <v>96</v>
      </c>
    </row>
    <row r="79788" spans="1:4">
      <c r="A79788" s="31" t="s">
        <v>89</v>
      </c>
      <c r="B79788" s="29">
        <v>44221.406944524002</v>
      </c>
      <c r="C79788" s="30">
        <v>101.33140004476</v>
      </c>
      <c r="D79788" s="31" t="s">
        <v>96</v>
      </c>
    </row>
    <row r="79789" spans="1:4">
      <c r="A79789" s="31" t="s">
        <v>89</v>
      </c>
      <c r="B79789" s="29">
        <v>44221.407638968449</v>
      </c>
      <c r="C79789" s="30">
        <v>99.300240071614994</v>
      </c>
      <c r="D79789" s="31" t="s">
        <v>96</v>
      </c>
    </row>
    <row r="79790" spans="1:4">
      <c r="A79790" s="31" t="s">
        <v>89</v>
      </c>
      <c r="B79790" s="29">
        <v>44221.408333412895</v>
      </c>
      <c r="C79790" s="30">
        <v>100.97296015422</v>
      </c>
      <c r="D79790" s="31" t="s">
        <v>96</v>
      </c>
    </row>
    <row r="79791" spans="1:4">
      <c r="A79791" s="31" t="s">
        <v>89</v>
      </c>
      <c r="B79791" s="29">
        <v>44221.409027857342</v>
      </c>
      <c r="C79791" s="30">
        <v>104.1680208842</v>
      </c>
      <c r="D79791" s="31" t="s">
        <v>96</v>
      </c>
    </row>
    <row r="79792" spans="1:4">
      <c r="A79792" s="31" t="s">
        <v>89</v>
      </c>
      <c r="B79792" s="29">
        <v>44221.409722301789</v>
      </c>
      <c r="C79792" s="30">
        <v>113.76383258449999</v>
      </c>
      <c r="D79792" s="31" t="s">
        <v>96</v>
      </c>
    </row>
    <row r="79793" spans="1:4">
      <c r="A79793" s="31" t="s">
        <v>89</v>
      </c>
      <c r="B79793" s="29">
        <v>44221.410416746236</v>
      </c>
      <c r="C79793" s="30">
        <v>119.67470255206</v>
      </c>
      <c r="D79793" s="31" t="s">
        <v>96</v>
      </c>
    </row>
    <row r="79794" spans="1:4">
      <c r="A79794" s="31" t="s">
        <v>89</v>
      </c>
      <c r="B79794" s="29">
        <v>44221.411111190682</v>
      </c>
      <c r="C79794" s="30">
        <v>125.42927958171001</v>
      </c>
      <c r="D79794" s="31" t="s">
        <v>96</v>
      </c>
    </row>
    <row r="79795" spans="1:4">
      <c r="A79795" s="31" t="s">
        <v>89</v>
      </c>
      <c r="B79795" s="29">
        <v>44221.411805635129</v>
      </c>
      <c r="C79795" s="30">
        <v>132.84322001139</v>
      </c>
      <c r="D79795" s="31" t="s">
        <v>96</v>
      </c>
    </row>
    <row r="79796" spans="1:4">
      <c r="A79796" s="31" t="s">
        <v>89</v>
      </c>
      <c r="B79796" s="29">
        <v>44221.412500079576</v>
      </c>
      <c r="C79796" s="30">
        <v>147.42595977783</v>
      </c>
      <c r="D79796" s="31" t="s">
        <v>96</v>
      </c>
    </row>
    <row r="79797" spans="1:4">
      <c r="A79797" s="31" t="s">
        <v>89</v>
      </c>
      <c r="B79797" s="29">
        <v>44221.413194524022</v>
      </c>
      <c r="C79797" s="30">
        <v>167.46975911458</v>
      </c>
      <c r="D79797" s="31" t="s">
        <v>96</v>
      </c>
    </row>
    <row r="79798" spans="1:4">
      <c r="A79798" s="31" t="s">
        <v>89</v>
      </c>
      <c r="B79798" s="29">
        <v>44221.413888968469</v>
      </c>
      <c r="C79798" s="30">
        <v>188.25104014079</v>
      </c>
      <c r="D79798" s="31" t="s">
        <v>96</v>
      </c>
    </row>
    <row r="79799" spans="1:4">
      <c r="A79799" s="31" t="s">
        <v>89</v>
      </c>
      <c r="B79799" s="29">
        <v>44221.414583412916</v>
      </c>
      <c r="C79799" s="30">
        <v>208.87987976074001</v>
      </c>
      <c r="D79799" s="31" t="s">
        <v>96</v>
      </c>
    </row>
    <row r="79800" spans="1:4">
      <c r="A79800" s="31" t="s">
        <v>89</v>
      </c>
      <c r="B79800" s="29">
        <v>44221.415277857363</v>
      </c>
      <c r="C79800" s="30">
        <v>232.48542022705001</v>
      </c>
      <c r="D79800" s="31" t="s">
        <v>96</v>
      </c>
    </row>
    <row r="79801" spans="1:4">
      <c r="A79801" s="31" t="s">
        <v>89</v>
      </c>
      <c r="B79801" s="29">
        <v>44221.415972301809</v>
      </c>
      <c r="C79801" s="30">
        <v>249.95833943685</v>
      </c>
      <c r="D79801" s="31" t="s">
        <v>96</v>
      </c>
    </row>
    <row r="79802" spans="1:4">
      <c r="A79802" s="31" t="s">
        <v>89</v>
      </c>
      <c r="B79802" s="29">
        <v>44221.416666746256</v>
      </c>
      <c r="C79802" s="30">
        <v>269.03806152343998</v>
      </c>
      <c r="D79802" s="31" t="s">
        <v>96</v>
      </c>
    </row>
    <row r="79803" spans="1:4">
      <c r="A79803" s="31" t="s">
        <v>89</v>
      </c>
      <c r="B79803" s="29">
        <v>44221.417361190703</v>
      </c>
      <c r="C79803" s="30">
        <v>280.29389953613003</v>
      </c>
      <c r="D79803" s="31" t="s">
        <v>96</v>
      </c>
    </row>
    <row r="79804" spans="1:4">
      <c r="A79804" s="31" t="s">
        <v>89</v>
      </c>
      <c r="B79804" s="29">
        <v>44221.418055635149</v>
      </c>
      <c r="C79804" s="30">
        <v>288.30317993163999</v>
      </c>
      <c r="D79804" s="31" t="s">
        <v>96</v>
      </c>
    </row>
    <row r="79805" spans="1:4">
      <c r="A79805" s="31" t="s">
        <v>89</v>
      </c>
      <c r="B79805" s="29">
        <v>44221.418750079596</v>
      </c>
      <c r="C79805" s="30">
        <v>301.56545918783002</v>
      </c>
      <c r="D79805" s="31" t="s">
        <v>96</v>
      </c>
    </row>
    <row r="79806" spans="1:4">
      <c r="A79806" s="31" t="s">
        <v>89</v>
      </c>
      <c r="B79806" s="29">
        <v>44221.419444524043</v>
      </c>
      <c r="C79806" s="30">
        <v>319.25879923502998</v>
      </c>
      <c r="D79806" s="31" t="s">
        <v>96</v>
      </c>
    </row>
    <row r="79807" spans="1:4">
      <c r="A79807" s="31" t="s">
        <v>89</v>
      </c>
      <c r="B79807" s="29">
        <v>44221.420138968489</v>
      </c>
      <c r="C79807" s="30">
        <v>289.66895904541002</v>
      </c>
      <c r="D79807" s="31" t="s">
        <v>96</v>
      </c>
    </row>
    <row r="79808" spans="1:4">
      <c r="A79808" s="31" t="s">
        <v>89</v>
      </c>
      <c r="B79808" s="29">
        <v>44221.420833412936</v>
      </c>
      <c r="C79808" s="30">
        <v>193.88852716260999</v>
      </c>
      <c r="D79808" s="31" t="s">
        <v>96</v>
      </c>
    </row>
    <row r="79809" spans="1:4">
      <c r="A79809" s="31" t="s">
        <v>89</v>
      </c>
      <c r="B79809" s="29">
        <v>44221.421527857383</v>
      </c>
      <c r="C79809" s="30">
        <v>136.33079947195</v>
      </c>
      <c r="D79809" s="31" t="s">
        <v>96</v>
      </c>
    </row>
    <row r="79810" spans="1:4">
      <c r="A79810" s="31" t="s">
        <v>89</v>
      </c>
      <c r="B79810" s="29">
        <v>44221.42222230183</v>
      </c>
      <c r="C79810" s="30">
        <v>105.96022084553999</v>
      </c>
      <c r="D79810" s="31" t="s">
        <v>96</v>
      </c>
    </row>
    <row r="79811" spans="1:4">
      <c r="A79811" s="31" t="s">
        <v>89</v>
      </c>
      <c r="B79811" s="29">
        <v>44221.422916746276</v>
      </c>
      <c r="C79811" s="30">
        <v>107.80185979207</v>
      </c>
      <c r="D79811" s="31" t="s">
        <v>96</v>
      </c>
    </row>
    <row r="79812" spans="1:4">
      <c r="A79812" s="31" t="s">
        <v>89</v>
      </c>
      <c r="B79812" s="29">
        <v>44221.423611190723</v>
      </c>
      <c r="C79812" s="30">
        <v>129.37417907714999</v>
      </c>
      <c r="D79812" s="31" t="s">
        <v>96</v>
      </c>
    </row>
    <row r="79813" spans="1:4">
      <c r="A79813" s="31" t="s">
        <v>89</v>
      </c>
      <c r="B79813" s="29">
        <v>44221.42430563517</v>
      </c>
      <c r="C79813" s="30">
        <v>127.26886062622</v>
      </c>
      <c r="D79813" s="31" t="s">
        <v>96</v>
      </c>
    </row>
    <row r="79814" spans="1:4">
      <c r="A79814" s="31" t="s">
        <v>89</v>
      </c>
      <c r="B79814" s="29">
        <v>44221.425000079616</v>
      </c>
      <c r="C79814" s="30">
        <v>130.06427892049001</v>
      </c>
      <c r="D79814" s="31" t="s">
        <v>96</v>
      </c>
    </row>
    <row r="79815" spans="1:4">
      <c r="A79815" s="31" t="s">
        <v>89</v>
      </c>
      <c r="B79815" s="29">
        <v>44221.425694524063</v>
      </c>
      <c r="C79815" s="30">
        <v>140.74744059245</v>
      </c>
      <c r="D79815" s="31" t="s">
        <v>96</v>
      </c>
    </row>
    <row r="79816" spans="1:4">
      <c r="A79816" s="31" t="s">
        <v>89</v>
      </c>
      <c r="B79816" s="29">
        <v>44221.42638896851</v>
      </c>
      <c r="C79816" s="30">
        <v>142.57054087321001</v>
      </c>
      <c r="D79816" s="31" t="s">
        <v>96</v>
      </c>
    </row>
    <row r="79817" spans="1:4">
      <c r="A79817" s="31" t="s">
        <v>89</v>
      </c>
      <c r="B79817" s="29">
        <v>44221.427083412957</v>
      </c>
      <c r="C79817" s="30">
        <v>143.59436136881999</v>
      </c>
      <c r="D79817" s="31" t="s">
        <v>96</v>
      </c>
    </row>
    <row r="79818" spans="1:4">
      <c r="A79818" s="31" t="s">
        <v>89</v>
      </c>
      <c r="B79818" s="29">
        <v>44221.427777857403</v>
      </c>
      <c r="C79818" s="30">
        <v>148.01100107829001</v>
      </c>
      <c r="D79818" s="31" t="s">
        <v>96</v>
      </c>
    </row>
    <row r="79819" spans="1:4">
      <c r="A79819" s="31" t="s">
        <v>89</v>
      </c>
      <c r="B79819" s="29">
        <v>44221.42847230185</v>
      </c>
      <c r="C79819" s="30">
        <v>153.56887969971001</v>
      </c>
      <c r="D79819" s="31" t="s">
        <v>96</v>
      </c>
    </row>
    <row r="79820" spans="1:4">
      <c r="A79820" s="31" t="s">
        <v>89</v>
      </c>
      <c r="B79820" s="29">
        <v>44221.429166746297</v>
      </c>
      <c r="C79820" s="30">
        <v>165.30264078776</v>
      </c>
      <c r="D79820" s="31" t="s">
        <v>96</v>
      </c>
    </row>
    <row r="79821" spans="1:4">
      <c r="A79821" s="31" t="s">
        <v>89</v>
      </c>
      <c r="B79821" s="29">
        <v>44221.429861190743</v>
      </c>
      <c r="C79821" s="30">
        <v>170.69572143555001</v>
      </c>
      <c r="D79821" s="31" t="s">
        <v>96</v>
      </c>
    </row>
    <row r="79822" spans="1:4">
      <c r="A79822" s="31" t="s">
        <v>89</v>
      </c>
      <c r="B79822" s="29">
        <v>44221.43055563519</v>
      </c>
      <c r="C79822" s="30">
        <v>173.94227956136001</v>
      </c>
      <c r="D79822" s="31" t="s">
        <v>96</v>
      </c>
    </row>
    <row r="79823" spans="1:4">
      <c r="A79823" s="31" t="s">
        <v>89</v>
      </c>
      <c r="B79823" s="29">
        <v>44221.431250079637</v>
      </c>
      <c r="C79823" s="30">
        <v>180.99572143555</v>
      </c>
      <c r="D79823" s="31" t="s">
        <v>96</v>
      </c>
    </row>
    <row r="79824" spans="1:4">
      <c r="A79824" s="31" t="s">
        <v>89</v>
      </c>
      <c r="B79824" s="29">
        <v>44221.431944524084</v>
      </c>
      <c r="C79824" s="30">
        <v>180.45002106697001</v>
      </c>
      <c r="D79824" s="31" t="s">
        <v>96</v>
      </c>
    </row>
    <row r="79825" spans="1:4">
      <c r="A79825" s="31" t="s">
        <v>89</v>
      </c>
      <c r="B79825" s="29">
        <v>44221.43263896853</v>
      </c>
      <c r="C79825" s="30">
        <v>178.91498639507</v>
      </c>
      <c r="D79825" s="31" t="s">
        <v>96</v>
      </c>
    </row>
    <row r="79826" spans="1:4">
      <c r="A79826" s="31" t="s">
        <v>89</v>
      </c>
      <c r="B79826" s="29">
        <v>44221.433333412977</v>
      </c>
      <c r="C79826" s="30">
        <v>182.79409891764001</v>
      </c>
      <c r="D79826" s="31" t="s">
        <v>96</v>
      </c>
    </row>
    <row r="79827" spans="1:4">
      <c r="A79827" s="31" t="s">
        <v>89</v>
      </c>
      <c r="B79827" s="29">
        <v>44221.434027857424</v>
      </c>
      <c r="C79827" s="30">
        <v>176.77272033691</v>
      </c>
      <c r="D79827" s="31" t="s">
        <v>96</v>
      </c>
    </row>
    <row r="79828" spans="1:4">
      <c r="A79828" s="31" t="s">
        <v>89</v>
      </c>
      <c r="B79828" s="29">
        <v>44221.43472230187</v>
      </c>
      <c r="C79828" s="30">
        <v>179.26944122314001</v>
      </c>
      <c r="D79828" s="31" t="s">
        <v>96</v>
      </c>
    </row>
    <row r="79829" spans="1:4">
      <c r="A79829" s="31" t="s">
        <v>89</v>
      </c>
      <c r="B79829" s="29">
        <v>44221.435416746317</v>
      </c>
      <c r="C79829" s="30">
        <v>179.07374064128001</v>
      </c>
      <c r="D79829" s="31" t="s">
        <v>96</v>
      </c>
    </row>
    <row r="79830" spans="1:4">
      <c r="A79830" s="31" t="s">
        <v>89</v>
      </c>
      <c r="B79830" s="29">
        <v>44221.436111190764</v>
      </c>
      <c r="C79830" s="30">
        <v>175.47903951008999</v>
      </c>
      <c r="D79830" s="31" t="s">
        <v>96</v>
      </c>
    </row>
    <row r="79831" spans="1:4">
      <c r="A79831" s="31" t="s">
        <v>89</v>
      </c>
      <c r="B79831" s="29">
        <v>44221.43680563521</v>
      </c>
      <c r="C79831" s="30">
        <v>175.71593882242999</v>
      </c>
      <c r="D79831" s="31" t="s">
        <v>96</v>
      </c>
    </row>
    <row r="79832" spans="1:4">
      <c r="A79832" s="31" t="s">
        <v>89</v>
      </c>
      <c r="B79832" s="29">
        <v>44221.437500079657</v>
      </c>
      <c r="C79832" s="30">
        <v>170.95116068522</v>
      </c>
      <c r="D79832" s="31" t="s">
        <v>96</v>
      </c>
    </row>
    <row r="79833" spans="1:4">
      <c r="A79833" s="31" t="s">
        <v>89</v>
      </c>
      <c r="B79833" s="29">
        <v>44221.438194524104</v>
      </c>
      <c r="C79833" s="30">
        <v>169.66571960448999</v>
      </c>
      <c r="D79833" s="31" t="s">
        <v>96</v>
      </c>
    </row>
    <row r="79834" spans="1:4">
      <c r="A79834" s="31" t="s">
        <v>89</v>
      </c>
      <c r="B79834" s="29">
        <v>44221.438888968551</v>
      </c>
      <c r="C79834" s="30">
        <v>173.08944040934</v>
      </c>
      <c r="D79834" s="31" t="s">
        <v>96</v>
      </c>
    </row>
    <row r="79835" spans="1:4">
      <c r="A79835" s="31" t="s">
        <v>89</v>
      </c>
      <c r="B79835" s="29">
        <v>44221.439583412997</v>
      </c>
      <c r="C79835" s="30">
        <v>167.25757954914999</v>
      </c>
      <c r="D79835" s="31" t="s">
        <v>96</v>
      </c>
    </row>
    <row r="79836" spans="1:4">
      <c r="A79836" s="31" t="s">
        <v>89</v>
      </c>
      <c r="B79836" s="29">
        <v>44221.440277857444</v>
      </c>
      <c r="C79836" s="30">
        <v>157.24185892740999</v>
      </c>
      <c r="D79836" s="31" t="s">
        <v>96</v>
      </c>
    </row>
    <row r="79837" spans="1:4">
      <c r="A79837" s="31" t="s">
        <v>89</v>
      </c>
      <c r="B79837" s="29">
        <v>44221.440972301891</v>
      </c>
      <c r="C79837" s="30">
        <v>150.23786112466999</v>
      </c>
      <c r="D79837" s="31" t="s">
        <v>96</v>
      </c>
    </row>
    <row r="79838" spans="1:4">
      <c r="A79838" s="31" t="s">
        <v>89</v>
      </c>
      <c r="B79838" s="29">
        <v>44221.441666746337</v>
      </c>
      <c r="C79838" s="30">
        <v>155.83281911213999</v>
      </c>
      <c r="D79838" s="31" t="s">
        <v>96</v>
      </c>
    </row>
    <row r="79839" spans="1:4">
      <c r="A79839" s="31" t="s">
        <v>89</v>
      </c>
      <c r="B79839" s="29">
        <v>44221.442361190784</v>
      </c>
      <c r="C79839" s="30">
        <v>167.20195922852</v>
      </c>
      <c r="D79839" s="31" t="s">
        <v>96</v>
      </c>
    </row>
    <row r="79840" spans="1:4">
      <c r="A79840" s="31" t="s">
        <v>89</v>
      </c>
      <c r="B79840" s="29">
        <v>44221.443055635231</v>
      </c>
      <c r="C79840" s="30">
        <v>176.46491709063</v>
      </c>
      <c r="D79840" s="31" t="s">
        <v>96</v>
      </c>
    </row>
    <row r="79841" spans="1:4">
      <c r="A79841" s="31" t="s">
        <v>89</v>
      </c>
      <c r="B79841" s="29">
        <v>44221.443750079678</v>
      </c>
      <c r="C79841" s="30">
        <v>174.49130298245001</v>
      </c>
      <c r="D79841" s="31" t="s">
        <v>96</v>
      </c>
    </row>
    <row r="79842" spans="1:4">
      <c r="A79842" s="31" t="s">
        <v>89</v>
      </c>
      <c r="B79842" s="29">
        <v>44221.444444524124</v>
      </c>
      <c r="C79842" s="30">
        <v>171.20042012533</v>
      </c>
      <c r="D79842" s="31" t="s">
        <v>96</v>
      </c>
    </row>
    <row r="79843" spans="1:4">
      <c r="A79843" s="31" t="s">
        <v>89</v>
      </c>
      <c r="B79843" s="29">
        <v>44221.445138968571</v>
      </c>
      <c r="C79843" s="30">
        <v>159.59643961589001</v>
      </c>
      <c r="D79843" s="31" t="s">
        <v>96</v>
      </c>
    </row>
    <row r="79844" spans="1:4">
      <c r="A79844" s="31" t="s">
        <v>89</v>
      </c>
      <c r="B79844" s="29">
        <v>44221.445833413018</v>
      </c>
      <c r="C79844" s="30">
        <v>154.33932139078999</v>
      </c>
      <c r="D79844" s="31" t="s">
        <v>96</v>
      </c>
    </row>
    <row r="79845" spans="1:4">
      <c r="A79845" s="31" t="s">
        <v>89</v>
      </c>
      <c r="B79845" s="29">
        <v>44221.446527857464</v>
      </c>
      <c r="C79845" s="30">
        <v>159.72621866861999</v>
      </c>
      <c r="D79845" s="31" t="s">
        <v>96</v>
      </c>
    </row>
    <row r="79846" spans="1:4">
      <c r="A79846" s="31" t="s">
        <v>89</v>
      </c>
      <c r="B79846" s="29">
        <v>44221.447222301911</v>
      </c>
      <c r="C79846" s="30">
        <v>156.94521789551001</v>
      </c>
      <c r="D79846" s="31" t="s">
        <v>96</v>
      </c>
    </row>
    <row r="79847" spans="1:4">
      <c r="A79847" s="31" t="s">
        <v>89</v>
      </c>
      <c r="B79847" s="29">
        <v>44221.447916746358</v>
      </c>
      <c r="C79847" s="30">
        <v>163.98630116781001</v>
      </c>
      <c r="D79847" s="31" t="s">
        <v>96</v>
      </c>
    </row>
    <row r="79848" spans="1:4">
      <c r="A79848" s="31" t="s">
        <v>89</v>
      </c>
      <c r="B79848" s="29">
        <v>44221.448611190805</v>
      </c>
      <c r="C79848" s="30">
        <v>169.58331960042</v>
      </c>
      <c r="D79848" s="31" t="s">
        <v>96</v>
      </c>
    </row>
    <row r="79849" spans="1:4">
      <c r="A79849" s="31" t="s">
        <v>89</v>
      </c>
      <c r="B79849" s="29">
        <v>44221.449305635251</v>
      </c>
      <c r="C79849" s="30">
        <v>175.28128000895001</v>
      </c>
      <c r="D79849" s="31" t="s">
        <v>96</v>
      </c>
    </row>
    <row r="79850" spans="1:4">
      <c r="A79850" s="31" t="s">
        <v>89</v>
      </c>
      <c r="B79850" s="29">
        <v>44221.450000079698</v>
      </c>
      <c r="C79850" s="30">
        <v>181.1687596639</v>
      </c>
      <c r="D79850" s="31" t="s">
        <v>96</v>
      </c>
    </row>
    <row r="79851" spans="1:4">
      <c r="A79851" s="31" t="s">
        <v>89</v>
      </c>
      <c r="B79851" s="29">
        <v>44221.450694524145</v>
      </c>
      <c r="C79851" s="30">
        <v>188.47146097819001</v>
      </c>
      <c r="D79851" s="31" t="s">
        <v>96</v>
      </c>
    </row>
    <row r="79852" spans="1:4">
      <c r="A79852" s="31" t="s">
        <v>89</v>
      </c>
      <c r="B79852" s="29">
        <v>44221.451388968591</v>
      </c>
      <c r="C79852" s="30">
        <v>191.8004196167</v>
      </c>
      <c r="D79852" s="31" t="s">
        <v>96</v>
      </c>
    </row>
    <row r="79853" spans="1:4">
      <c r="A79853" s="31" t="s">
        <v>89</v>
      </c>
      <c r="B79853" s="29">
        <v>44221.452083413038</v>
      </c>
      <c r="C79853" s="30">
        <v>196.77119903564</v>
      </c>
      <c r="D79853" s="31" t="s">
        <v>96</v>
      </c>
    </row>
    <row r="79854" spans="1:4">
      <c r="A79854" s="31" t="s">
        <v>89</v>
      </c>
      <c r="B79854" s="29">
        <v>44221.452777857485</v>
      </c>
      <c r="C79854" s="30">
        <v>199.50482025145999</v>
      </c>
      <c r="D79854" s="31" t="s">
        <v>96</v>
      </c>
    </row>
    <row r="79855" spans="1:4">
      <c r="A79855" s="31" t="s">
        <v>89</v>
      </c>
      <c r="B79855" s="29">
        <v>44221.453472301931</v>
      </c>
      <c r="C79855" s="30">
        <v>201.80790049235</v>
      </c>
      <c r="D79855" s="31" t="s">
        <v>96</v>
      </c>
    </row>
    <row r="79856" spans="1:4">
      <c r="A79856" s="31" t="s">
        <v>89</v>
      </c>
      <c r="B79856" s="29">
        <v>44221.454166746378</v>
      </c>
      <c r="C79856" s="30">
        <v>204.64372253418</v>
      </c>
      <c r="D79856" s="31" t="s">
        <v>96</v>
      </c>
    </row>
    <row r="79857" spans="1:4">
      <c r="A79857" s="31" t="s">
        <v>89</v>
      </c>
      <c r="B79857" s="29">
        <v>44221.454861190825</v>
      </c>
      <c r="C79857" s="30">
        <v>211.77863237935</v>
      </c>
      <c r="D79857" s="31" t="s">
        <v>96</v>
      </c>
    </row>
    <row r="79858" spans="1:4">
      <c r="A79858" s="31" t="s">
        <v>89</v>
      </c>
      <c r="B79858" s="29">
        <v>44221.455555635272</v>
      </c>
      <c r="C79858" s="30">
        <v>220.93500010173</v>
      </c>
      <c r="D79858" s="31" t="s">
        <v>96</v>
      </c>
    </row>
    <row r="79859" spans="1:4">
      <c r="A79859" s="31" t="s">
        <v>89</v>
      </c>
      <c r="B79859" s="29">
        <v>44221.456250079718</v>
      </c>
      <c r="C79859" s="30">
        <v>232.35563964843999</v>
      </c>
      <c r="D79859" s="31" t="s">
        <v>96</v>
      </c>
    </row>
    <row r="79860" spans="1:4">
      <c r="A79860" s="31" t="s">
        <v>89</v>
      </c>
      <c r="B79860" s="29">
        <v>44221.456944524165</v>
      </c>
      <c r="C79860" s="30">
        <v>239.76752014159999</v>
      </c>
      <c r="D79860" s="31" t="s">
        <v>96</v>
      </c>
    </row>
    <row r="79861" spans="1:4">
      <c r="A79861" s="31" t="s">
        <v>89</v>
      </c>
      <c r="B79861" s="29">
        <v>44221.457638968612</v>
      </c>
      <c r="C79861" s="30">
        <v>247.90451914469</v>
      </c>
      <c r="D79861" s="31" t="s">
        <v>96</v>
      </c>
    </row>
    <row r="79862" spans="1:4">
      <c r="A79862" s="31" t="s">
        <v>89</v>
      </c>
      <c r="B79862" s="29">
        <v>44221.458333413058</v>
      </c>
      <c r="C79862" s="30">
        <v>249.07460021973</v>
      </c>
      <c r="D79862" s="31" t="s">
        <v>96</v>
      </c>
    </row>
    <row r="79863" spans="1:4">
      <c r="A79863" s="31" t="s">
        <v>89</v>
      </c>
      <c r="B79863" s="29">
        <v>44221.459027857505</v>
      </c>
      <c r="C79863" s="30">
        <v>260.32014312744002</v>
      </c>
      <c r="D79863" s="31" t="s">
        <v>96</v>
      </c>
    </row>
    <row r="79864" spans="1:4">
      <c r="A79864" s="31" t="s">
        <v>89</v>
      </c>
      <c r="B79864" s="29">
        <v>44221.459722301952</v>
      </c>
      <c r="C79864" s="30">
        <v>268.69610087077001</v>
      </c>
      <c r="D79864" s="31" t="s">
        <v>96</v>
      </c>
    </row>
    <row r="79865" spans="1:4">
      <c r="A79865" s="31" t="s">
        <v>89</v>
      </c>
      <c r="B79865" s="29">
        <v>44221.460416746399</v>
      </c>
      <c r="C79865" s="30">
        <v>273.78017781576</v>
      </c>
      <c r="D79865" s="31" t="s">
        <v>96</v>
      </c>
    </row>
    <row r="79866" spans="1:4">
      <c r="A79866" s="31" t="s">
        <v>89</v>
      </c>
      <c r="B79866" s="29">
        <v>44221.461111190845</v>
      </c>
      <c r="C79866" s="30">
        <v>295.01054280598999</v>
      </c>
      <c r="D79866" s="31" t="s">
        <v>96</v>
      </c>
    </row>
    <row r="79867" spans="1:4">
      <c r="A79867" s="31" t="s">
        <v>89</v>
      </c>
      <c r="B79867" s="29">
        <v>44221.461805635292</v>
      </c>
      <c r="C79867" s="30">
        <v>313.04583943684997</v>
      </c>
      <c r="D79867" s="31" t="s">
        <v>96</v>
      </c>
    </row>
    <row r="79868" spans="1:4">
      <c r="A79868" s="31" t="s">
        <v>89</v>
      </c>
      <c r="B79868" s="29">
        <v>44221.462500079739</v>
      </c>
      <c r="C79868" s="30">
        <v>348.00610249837001</v>
      </c>
      <c r="D79868" s="31" t="s">
        <v>96</v>
      </c>
    </row>
    <row r="79869" spans="1:4">
      <c r="A79869" s="31" t="s">
        <v>89</v>
      </c>
      <c r="B79869" s="29">
        <v>44221.463194524185</v>
      </c>
      <c r="C79869" s="30">
        <v>323.45090026855001</v>
      </c>
      <c r="D79869" s="31" t="s">
        <v>96</v>
      </c>
    </row>
    <row r="79870" spans="1:4">
      <c r="A79870" s="31" t="s">
        <v>89</v>
      </c>
      <c r="B79870" s="29">
        <v>44221.463888968632</v>
      </c>
      <c r="C79870" s="30">
        <v>245.43046010334999</v>
      </c>
      <c r="D79870" s="31" t="s">
        <v>96</v>
      </c>
    </row>
    <row r="79871" spans="1:4">
      <c r="A79871" s="31" t="s">
        <v>89</v>
      </c>
      <c r="B79871" s="29">
        <v>44221.464583413079</v>
      </c>
      <c r="C79871" s="30">
        <v>260.83786601405001</v>
      </c>
      <c r="D79871" s="31" t="s">
        <v>96</v>
      </c>
    </row>
    <row r="79872" spans="1:4">
      <c r="A79872" s="31" t="s">
        <v>89</v>
      </c>
      <c r="B79872" s="29">
        <v>44221.465277857526</v>
      </c>
      <c r="C79872" s="30">
        <v>283.34302939138001</v>
      </c>
      <c r="D79872" s="31" t="s">
        <v>96</v>
      </c>
    </row>
    <row r="79873" spans="1:4">
      <c r="A79873" s="31" t="s">
        <v>89</v>
      </c>
      <c r="B79873" s="29">
        <v>44221.465972301972</v>
      </c>
      <c r="C79873" s="30">
        <v>293.94758097330998</v>
      </c>
      <c r="D79873" s="31" t="s">
        <v>96</v>
      </c>
    </row>
    <row r="79874" spans="1:4">
      <c r="A79874" s="31" t="s">
        <v>89</v>
      </c>
      <c r="B79874" s="29">
        <v>44221.466666746419</v>
      </c>
      <c r="C79874" s="30">
        <v>315.27269897461002</v>
      </c>
      <c r="D79874" s="31" t="s">
        <v>96</v>
      </c>
    </row>
    <row r="79875" spans="1:4">
      <c r="A79875" s="31" t="s">
        <v>89</v>
      </c>
      <c r="B79875" s="29">
        <v>44221.467361190866</v>
      </c>
      <c r="C79875" s="30">
        <v>333.40894165038998</v>
      </c>
      <c r="D79875" s="31" t="s">
        <v>96</v>
      </c>
    </row>
    <row r="79876" spans="1:4">
      <c r="A79876" s="31" t="s">
        <v>89</v>
      </c>
      <c r="B79876" s="29">
        <v>44221.468055635312</v>
      </c>
      <c r="C79876" s="30">
        <v>358.80874023438002</v>
      </c>
      <c r="D79876" s="31" t="s">
        <v>96</v>
      </c>
    </row>
    <row r="79877" spans="1:4">
      <c r="A79877" s="31" t="s">
        <v>89</v>
      </c>
      <c r="B79877" s="29">
        <v>44221.468750079759</v>
      </c>
      <c r="C79877" s="30">
        <v>373.86116231283</v>
      </c>
      <c r="D79877" s="31" t="s">
        <v>96</v>
      </c>
    </row>
    <row r="79878" spans="1:4">
      <c r="A79878" s="31" t="s">
        <v>89</v>
      </c>
      <c r="B79878" s="29">
        <v>44221.469444524206</v>
      </c>
      <c r="C79878" s="30">
        <v>359.7851776123</v>
      </c>
      <c r="D79878" s="31" t="s">
        <v>96</v>
      </c>
    </row>
    <row r="79879" spans="1:4">
      <c r="A79879" s="31" t="s">
        <v>89</v>
      </c>
      <c r="B79879" s="29">
        <v>44221.470138968652</v>
      </c>
      <c r="C79879" s="30">
        <v>202.57215881348</v>
      </c>
      <c r="D79879" s="31" t="s">
        <v>96</v>
      </c>
    </row>
    <row r="79880" spans="1:4">
      <c r="A79880" s="31" t="s">
        <v>89</v>
      </c>
      <c r="B79880" s="29">
        <v>44221.470833413099</v>
      </c>
      <c r="C79880" s="30">
        <v>112.88388112385999</v>
      </c>
      <c r="D79880" s="31" t="s">
        <v>96</v>
      </c>
    </row>
    <row r="79881" spans="1:4">
      <c r="A79881" s="31" t="s">
        <v>89</v>
      </c>
      <c r="B79881" s="29">
        <v>44221.471527857546</v>
      </c>
      <c r="C79881" s="30">
        <v>75.066400909424004</v>
      </c>
      <c r="D79881" s="31" t="s">
        <v>96</v>
      </c>
    </row>
    <row r="79882" spans="1:4">
      <c r="A79882" s="31" t="s">
        <v>89</v>
      </c>
      <c r="B79882" s="29">
        <v>44221.472222301993</v>
      </c>
      <c r="C79882" s="30">
        <v>59.634940338135003</v>
      </c>
      <c r="D79882" s="31" t="s">
        <v>96</v>
      </c>
    </row>
    <row r="79883" spans="1:4">
      <c r="A79883" s="31" t="s">
        <v>89</v>
      </c>
      <c r="B79883" s="29">
        <v>44221.472916746439</v>
      </c>
      <c r="C79883" s="30">
        <v>75.989279683430993</v>
      </c>
      <c r="D79883" s="31" t="s">
        <v>96</v>
      </c>
    </row>
    <row r="79884" spans="1:4">
      <c r="A79884" s="31" t="s">
        <v>89</v>
      </c>
      <c r="B79884" s="29">
        <v>44221.473611190886</v>
      </c>
      <c r="C79884" s="30">
        <v>72.956960550944004</v>
      </c>
      <c r="D79884" s="31" t="s">
        <v>96</v>
      </c>
    </row>
    <row r="79885" spans="1:4">
      <c r="A79885" s="31" t="s">
        <v>89</v>
      </c>
      <c r="B79885" s="29">
        <v>44221.474305635333</v>
      </c>
      <c r="C79885" s="30">
        <v>68.839020284016996</v>
      </c>
      <c r="D79885" s="31" t="s">
        <v>96</v>
      </c>
    </row>
    <row r="79886" spans="1:4">
      <c r="A79886" s="31" t="s">
        <v>89</v>
      </c>
      <c r="B79886" s="29">
        <v>44221.475000079779</v>
      </c>
      <c r="C79886" s="30">
        <v>68.284879302978993</v>
      </c>
      <c r="D79886" s="31" t="s">
        <v>96</v>
      </c>
    </row>
    <row r="79887" spans="1:4">
      <c r="A79887" s="31" t="s">
        <v>89</v>
      </c>
      <c r="B79887" s="29">
        <v>44221.475694524226</v>
      </c>
      <c r="C79887" s="30">
        <v>67.762704418552005</v>
      </c>
      <c r="D79887" s="31" t="s">
        <v>96</v>
      </c>
    </row>
    <row r="79888" spans="1:4">
      <c r="A79888" s="31" t="s">
        <v>89</v>
      </c>
      <c r="B79888" s="29">
        <v>44221.476388968673</v>
      </c>
      <c r="C79888" s="30">
        <v>66.682201016334005</v>
      </c>
      <c r="D79888" s="31" t="s">
        <v>96</v>
      </c>
    </row>
    <row r="79889" spans="1:4">
      <c r="A79889" s="31" t="s">
        <v>89</v>
      </c>
      <c r="B79889" s="29">
        <v>44221.47708341312</v>
      </c>
      <c r="C79889" s="30">
        <v>66.556540425617996</v>
      </c>
      <c r="D79889" s="31" t="s">
        <v>96</v>
      </c>
    </row>
    <row r="79890" spans="1:4">
      <c r="A79890" s="31" t="s">
        <v>89</v>
      </c>
      <c r="B79890" s="29">
        <v>44221.477777857566</v>
      </c>
      <c r="C79890" s="30">
        <v>63.913560740153002</v>
      </c>
      <c r="D79890" s="31" t="s">
        <v>96</v>
      </c>
    </row>
    <row r="79891" spans="1:4">
      <c r="A79891" s="31" t="s">
        <v>89</v>
      </c>
      <c r="B79891" s="29">
        <v>44221.478472302013</v>
      </c>
      <c r="C79891" s="30">
        <v>61.608420181273999</v>
      </c>
      <c r="D79891" s="31" t="s">
        <v>96</v>
      </c>
    </row>
    <row r="79892" spans="1:4">
      <c r="A79892" s="31" t="s">
        <v>89</v>
      </c>
      <c r="B79892" s="29">
        <v>44221.47916674646</v>
      </c>
      <c r="C79892" s="30">
        <v>59.987200164794999</v>
      </c>
      <c r="D79892" s="31" t="s">
        <v>96</v>
      </c>
    </row>
    <row r="79893" spans="1:4">
      <c r="A79893" s="31" t="s">
        <v>89</v>
      </c>
      <c r="B79893" s="29">
        <v>44221.479861190906</v>
      </c>
      <c r="C79893" s="30">
        <v>59.348600387573001</v>
      </c>
      <c r="D79893" s="31" t="s">
        <v>96</v>
      </c>
    </row>
    <row r="79894" spans="1:4">
      <c r="A79894" s="31" t="s">
        <v>89</v>
      </c>
      <c r="B79894" s="29">
        <v>44221.480555635353</v>
      </c>
      <c r="C79894" s="30">
        <v>57.257700093586998</v>
      </c>
      <c r="D79894" s="31" t="s">
        <v>96</v>
      </c>
    </row>
    <row r="79895" spans="1:4">
      <c r="A79895" s="31" t="s">
        <v>89</v>
      </c>
      <c r="B79895" s="29">
        <v>44221.4812500798</v>
      </c>
      <c r="C79895" s="30">
        <v>56.170019785562999</v>
      </c>
      <c r="D79895" s="31" t="s">
        <v>96</v>
      </c>
    </row>
    <row r="79896" spans="1:4">
      <c r="A79896" s="31" t="s">
        <v>89</v>
      </c>
      <c r="B79896" s="29">
        <v>44221.481944524247</v>
      </c>
      <c r="C79896" s="30">
        <v>55.109119923910001</v>
      </c>
      <c r="D79896" s="31" t="s">
        <v>96</v>
      </c>
    </row>
    <row r="79897" spans="1:4">
      <c r="A79897" s="31" t="s">
        <v>89</v>
      </c>
      <c r="B79897" s="29">
        <v>44221.482638968693</v>
      </c>
      <c r="C79897" s="30">
        <v>52.394039662678999</v>
      </c>
      <c r="D79897" s="31" t="s">
        <v>96</v>
      </c>
    </row>
    <row r="79898" spans="1:4">
      <c r="A79898" s="31" t="s">
        <v>89</v>
      </c>
      <c r="B79898" s="29">
        <v>44221.48333341314</v>
      </c>
      <c r="C79898" s="30">
        <v>49.419399642944001</v>
      </c>
      <c r="D79898" s="31" t="s">
        <v>96</v>
      </c>
    </row>
    <row r="79899" spans="1:4">
      <c r="A79899" s="31" t="s">
        <v>89</v>
      </c>
      <c r="B79899" s="29">
        <v>44221.484027857587</v>
      </c>
      <c r="C79899" s="30">
        <v>46.211979166667</v>
      </c>
      <c r="D79899" s="31" t="s">
        <v>96</v>
      </c>
    </row>
    <row r="79900" spans="1:4">
      <c r="A79900" s="31" t="s">
        <v>89</v>
      </c>
      <c r="B79900" s="29">
        <v>44221.484722302033</v>
      </c>
      <c r="C79900" s="30">
        <v>44.036618932087997</v>
      </c>
      <c r="D79900" s="31" t="s">
        <v>96</v>
      </c>
    </row>
    <row r="79901" spans="1:4">
      <c r="A79901" s="31" t="s">
        <v>89</v>
      </c>
      <c r="B79901" s="29">
        <v>44221.48541674648</v>
      </c>
      <c r="C79901" s="30">
        <v>42.396859105428</v>
      </c>
      <c r="D79901" s="31" t="s">
        <v>96</v>
      </c>
    </row>
    <row r="79902" spans="1:4">
      <c r="A79902" s="31" t="s">
        <v>89</v>
      </c>
      <c r="B79902" s="29">
        <v>44221.486111190927</v>
      </c>
      <c r="C79902" s="30">
        <v>40.866279093423998</v>
      </c>
      <c r="D79902" s="31" t="s">
        <v>96</v>
      </c>
    </row>
    <row r="79903" spans="1:4">
      <c r="A79903" s="31" t="s">
        <v>89</v>
      </c>
      <c r="B79903" s="29">
        <v>44221.486805635373</v>
      </c>
      <c r="C79903" s="30">
        <v>38.541271086662</v>
      </c>
      <c r="D79903" s="31" t="s">
        <v>96</v>
      </c>
    </row>
    <row r="79904" spans="1:4">
      <c r="A79904" s="31" t="s">
        <v>89</v>
      </c>
      <c r="B79904" s="29">
        <v>44221.48750007982</v>
      </c>
      <c r="C79904" s="30">
        <v>36.814859328731004</v>
      </c>
      <c r="D79904" s="31" t="s">
        <v>96</v>
      </c>
    </row>
    <row r="79905" spans="1:4">
      <c r="A79905" s="31" t="s">
        <v>89</v>
      </c>
      <c r="B79905" s="29">
        <v>44221.488194524267</v>
      </c>
      <c r="C79905" s="30">
        <v>34.554440689087002</v>
      </c>
      <c r="D79905" s="31" t="s">
        <v>96</v>
      </c>
    </row>
    <row r="79906" spans="1:4">
      <c r="A79906" s="31" t="s">
        <v>89</v>
      </c>
      <c r="B79906" s="29">
        <v>44221.488888968714</v>
      </c>
      <c r="C79906" s="30">
        <v>32.412040710448998</v>
      </c>
      <c r="D79906" s="31" t="s">
        <v>96</v>
      </c>
    </row>
    <row r="79907" spans="1:4">
      <c r="A79907" s="31" t="s">
        <v>89</v>
      </c>
      <c r="B79907" s="29">
        <v>44221.48958341316</v>
      </c>
      <c r="C79907" s="30">
        <v>31.223419634500999</v>
      </c>
      <c r="D79907" s="31" t="s">
        <v>96</v>
      </c>
    </row>
    <row r="79908" spans="1:4">
      <c r="A79908" s="31" t="s">
        <v>89</v>
      </c>
      <c r="B79908" s="29">
        <v>44221.490277857607</v>
      </c>
      <c r="C79908" s="30">
        <v>30.609539604186999</v>
      </c>
      <c r="D79908" s="31" t="s">
        <v>96</v>
      </c>
    </row>
    <row r="79909" spans="1:4">
      <c r="A79909" s="31" t="s">
        <v>89</v>
      </c>
      <c r="B79909" s="29">
        <v>44221.490972302054</v>
      </c>
      <c r="C79909" s="30">
        <v>30.040979576110999</v>
      </c>
      <c r="D79909" s="31" t="s">
        <v>96</v>
      </c>
    </row>
    <row r="79910" spans="1:4">
      <c r="A79910" s="31" t="s">
        <v>89</v>
      </c>
      <c r="B79910" s="29">
        <v>44221.4916667465</v>
      </c>
      <c r="C79910" s="30">
        <v>29.284959538778001</v>
      </c>
      <c r="D79910" s="31" t="s">
        <v>96</v>
      </c>
    </row>
    <row r="79911" spans="1:4">
      <c r="A79911" s="31" t="s">
        <v>89</v>
      </c>
      <c r="B79911" s="29">
        <v>44221.492361190947</v>
      </c>
      <c r="C79911" s="30">
        <v>28.708159510295001</v>
      </c>
      <c r="D79911" s="31" t="s">
        <v>96</v>
      </c>
    </row>
    <row r="79912" spans="1:4">
      <c r="A79912" s="31" t="s">
        <v>89</v>
      </c>
      <c r="B79912" s="29">
        <v>44221.493055635394</v>
      </c>
      <c r="C79912" s="30">
        <v>28.186979484558002</v>
      </c>
      <c r="D79912" s="31" t="s">
        <v>96</v>
      </c>
    </row>
    <row r="79913" spans="1:4">
      <c r="A79913" s="31" t="s">
        <v>89</v>
      </c>
      <c r="B79913" s="29">
        <v>44221.493750079841</v>
      </c>
      <c r="C79913" s="30">
        <v>28.411519495646001</v>
      </c>
      <c r="D79913" s="31" t="s">
        <v>96</v>
      </c>
    </row>
    <row r="79914" spans="1:4">
      <c r="A79914" s="31" t="s">
        <v>89</v>
      </c>
      <c r="B79914" s="29">
        <v>44221.494444524287</v>
      </c>
      <c r="C79914" s="30">
        <v>28.137539482116999</v>
      </c>
      <c r="D79914" s="31" t="s">
        <v>96</v>
      </c>
    </row>
    <row r="79915" spans="1:4">
      <c r="A79915" s="31" t="s">
        <v>89</v>
      </c>
      <c r="B79915" s="29">
        <v>44221.495138968734</v>
      </c>
      <c r="C79915" s="30">
        <v>27.325899442036999</v>
      </c>
      <c r="D79915" s="31" t="s">
        <v>96</v>
      </c>
    </row>
    <row r="79916" spans="1:4">
      <c r="A79916" s="31" t="s">
        <v>89</v>
      </c>
      <c r="B79916" s="29">
        <v>44221.495833413181</v>
      </c>
      <c r="C79916" s="30">
        <v>26.602839406331</v>
      </c>
      <c r="D79916" s="31" t="s">
        <v>96</v>
      </c>
    </row>
    <row r="79917" spans="1:4">
      <c r="A79917" s="31" t="s">
        <v>89</v>
      </c>
      <c r="B79917" s="29">
        <v>44221.496527857627</v>
      </c>
      <c r="C79917" s="30">
        <v>24.427479298910001</v>
      </c>
      <c r="D79917" s="31" t="s">
        <v>96</v>
      </c>
    </row>
    <row r="79918" spans="1:4">
      <c r="A79918" s="31" t="s">
        <v>89</v>
      </c>
      <c r="B79918" s="29">
        <v>44221.497222302074</v>
      </c>
      <c r="C79918" s="30">
        <v>19.059120305379</v>
      </c>
      <c r="D79918" s="31" t="s">
        <v>96</v>
      </c>
    </row>
    <row r="79919" spans="1:4">
      <c r="A79919" s="31" t="s">
        <v>89</v>
      </c>
      <c r="B79919" s="29">
        <v>44221.497916746521</v>
      </c>
      <c r="C79919" s="30">
        <v>17.078729875625999</v>
      </c>
      <c r="D79919" s="31" t="s">
        <v>96</v>
      </c>
    </row>
    <row r="79920" spans="1:4">
      <c r="A79920" s="31" t="s">
        <v>89</v>
      </c>
      <c r="B79920" s="29">
        <v>44221.498611190967</v>
      </c>
      <c r="C79920" s="30">
        <v>17.108633102909</v>
      </c>
      <c r="D79920" s="31" t="s">
        <v>96</v>
      </c>
    </row>
    <row r="79921" spans="1:4">
      <c r="A79921" s="31" t="s">
        <v>89</v>
      </c>
      <c r="B79921" s="29">
        <v>44221.499305635414</v>
      </c>
      <c r="C79921" s="30">
        <v>17.573860867817999</v>
      </c>
      <c r="D79921" s="31" t="s">
        <v>96</v>
      </c>
    </row>
    <row r="79922" spans="1:4">
      <c r="A79922" s="31" t="s">
        <v>89</v>
      </c>
      <c r="B79922" s="29">
        <v>44221.500000079861</v>
      </c>
      <c r="C79922" s="30">
        <v>17.582100868225002</v>
      </c>
      <c r="D79922" s="31" t="s">
        <v>96</v>
      </c>
    </row>
    <row r="79923" spans="1:4">
      <c r="A79923" s="31" t="s">
        <v>89</v>
      </c>
      <c r="B79923" s="29">
        <v>44221.500694524308</v>
      </c>
      <c r="C79923" s="30">
        <v>19.129160181681002</v>
      </c>
      <c r="D79923" s="31" t="s">
        <v>96</v>
      </c>
    </row>
    <row r="79924" spans="1:4">
      <c r="A79924" s="31" t="s">
        <v>89</v>
      </c>
      <c r="B79924" s="29">
        <v>44221.501388968754</v>
      </c>
      <c r="C79924" s="30">
        <v>20.068519083659002</v>
      </c>
      <c r="D79924" s="31" t="s">
        <v>96</v>
      </c>
    </row>
    <row r="79925" spans="1:4">
      <c r="A79925" s="31" t="s">
        <v>89</v>
      </c>
      <c r="B79925" s="29">
        <v>44221.502083413201</v>
      </c>
      <c r="C79925" s="30">
        <v>21.026419130960999</v>
      </c>
      <c r="D79925" s="31" t="s">
        <v>96</v>
      </c>
    </row>
    <row r="79926" spans="1:4">
      <c r="A79926" s="31" t="s">
        <v>89</v>
      </c>
      <c r="B79926" s="29">
        <v>44221.502777857648</v>
      </c>
      <c r="C79926" s="30">
        <v>21.877199172973999</v>
      </c>
      <c r="D79926" s="31" t="s">
        <v>96</v>
      </c>
    </row>
    <row r="79927" spans="1:4">
      <c r="A79927" s="31" t="s">
        <v>89</v>
      </c>
      <c r="B79927" s="29">
        <v>44221.503472302094</v>
      </c>
      <c r="C79927" s="30">
        <v>23.465459251403999</v>
      </c>
      <c r="D79927" s="31" t="s">
        <v>96</v>
      </c>
    </row>
    <row r="79928" spans="1:4">
      <c r="A79928" s="31" t="s">
        <v>89</v>
      </c>
      <c r="B79928" s="29">
        <v>44221.504166746541</v>
      </c>
      <c r="C79928" s="30">
        <v>27.235259437561002</v>
      </c>
      <c r="D79928" s="31" t="s">
        <v>96</v>
      </c>
    </row>
    <row r="79929" spans="1:4">
      <c r="A79929" s="31" t="s">
        <v>89</v>
      </c>
      <c r="B79929" s="29">
        <v>44221.504861190988</v>
      </c>
      <c r="C79929" s="30">
        <v>22.857759221395</v>
      </c>
      <c r="D79929" s="31" t="s">
        <v>96</v>
      </c>
    </row>
    <row r="79930" spans="1:4">
      <c r="A79930" s="31" t="s">
        <v>89</v>
      </c>
      <c r="B79930" s="29">
        <v>44221.505555635435</v>
      </c>
      <c r="C79930" s="30">
        <v>23.434559249877999</v>
      </c>
      <c r="D79930" s="31" t="s">
        <v>96</v>
      </c>
    </row>
    <row r="79931" spans="1:4">
      <c r="A79931" s="31" t="s">
        <v>89</v>
      </c>
      <c r="B79931" s="29">
        <v>44221.506250079881</v>
      </c>
      <c r="C79931" s="30">
        <v>23.805359268187999</v>
      </c>
      <c r="D79931" s="31" t="s">
        <v>96</v>
      </c>
    </row>
    <row r="79932" spans="1:4">
      <c r="A79932" s="31" t="s">
        <v>89</v>
      </c>
      <c r="B79932" s="29">
        <v>44221.506944524328</v>
      </c>
      <c r="C79932" s="30">
        <v>25.154659334819002</v>
      </c>
      <c r="D79932" s="31" t="s">
        <v>96</v>
      </c>
    </row>
    <row r="79933" spans="1:4">
      <c r="A79933" s="31" t="s">
        <v>89</v>
      </c>
      <c r="B79933" s="29">
        <v>44221.507638968775</v>
      </c>
      <c r="C79933" s="30">
        <v>29.297319539387999</v>
      </c>
      <c r="D79933" s="31" t="s">
        <v>96</v>
      </c>
    </row>
    <row r="79934" spans="1:4">
      <c r="A79934" s="31" t="s">
        <v>89</v>
      </c>
      <c r="B79934" s="29">
        <v>44221.508333413221</v>
      </c>
      <c r="C79934" s="30">
        <v>31.019479624430002</v>
      </c>
      <c r="D79934" s="31" t="s">
        <v>96</v>
      </c>
    </row>
    <row r="79935" spans="1:4">
      <c r="A79935" s="31" t="s">
        <v>89</v>
      </c>
      <c r="B79935" s="29">
        <v>44221.509027857668</v>
      </c>
      <c r="C79935" s="30">
        <v>32.052271258445998</v>
      </c>
      <c r="D79935" s="31" t="s">
        <v>96</v>
      </c>
    </row>
    <row r="79936" spans="1:4">
      <c r="A79936" s="31" t="s">
        <v>89</v>
      </c>
      <c r="B79936" s="29">
        <v>44221.509722302115</v>
      </c>
      <c r="C79936" s="30">
        <v>31.494077313331001</v>
      </c>
      <c r="D79936" s="31" t="s">
        <v>96</v>
      </c>
    </row>
    <row r="79937" spans="1:4">
      <c r="A79937" s="31" t="s">
        <v>89</v>
      </c>
      <c r="B79937" s="29">
        <v>44221.510416746562</v>
      </c>
      <c r="C79937" s="30">
        <v>28.751419512430999</v>
      </c>
      <c r="D79937" s="31" t="s">
        <v>96</v>
      </c>
    </row>
    <row r="79938" spans="1:4">
      <c r="A79938" s="31" t="s">
        <v>89</v>
      </c>
      <c r="B79938" s="29">
        <v>44221.511111191008</v>
      </c>
      <c r="C79938" s="30">
        <v>27.321779441833002</v>
      </c>
      <c r="D79938" s="31" t="s">
        <v>96</v>
      </c>
    </row>
    <row r="79939" spans="1:4">
      <c r="A79939" s="31" t="s">
        <v>89</v>
      </c>
      <c r="B79939" s="29">
        <v>44221.511805635455</v>
      </c>
      <c r="C79939" s="30">
        <v>26.417439397176</v>
      </c>
      <c r="D79939" s="31" t="s">
        <v>96</v>
      </c>
    </row>
    <row r="79940" spans="1:4">
      <c r="A79940" s="31" t="s">
        <v>89</v>
      </c>
      <c r="B79940" s="29">
        <v>44221.512500079902</v>
      </c>
      <c r="C79940" s="30">
        <v>25.649059359233</v>
      </c>
      <c r="D79940" s="31" t="s">
        <v>96</v>
      </c>
    </row>
    <row r="79941" spans="1:4">
      <c r="A79941" s="31" t="s">
        <v>89</v>
      </c>
      <c r="B79941" s="29">
        <v>44221.513194524348</v>
      </c>
      <c r="C79941" s="30">
        <v>25.247359339395999</v>
      </c>
      <c r="D79941" s="31" t="s">
        <v>96</v>
      </c>
    </row>
    <row r="79942" spans="1:4">
      <c r="A79942" s="31" t="s">
        <v>89</v>
      </c>
      <c r="B79942" s="29">
        <v>44221.513888968795</v>
      </c>
      <c r="C79942" s="30">
        <v>25.939519373576001</v>
      </c>
      <c r="D79942" s="31" t="s">
        <v>96</v>
      </c>
    </row>
    <row r="79943" spans="1:4">
      <c r="A79943" s="31" t="s">
        <v>89</v>
      </c>
      <c r="B79943" s="29">
        <v>44221.514583413242</v>
      </c>
      <c r="C79943" s="30">
        <v>27.698759460449001</v>
      </c>
      <c r="D79943" s="31" t="s">
        <v>96</v>
      </c>
    </row>
    <row r="79944" spans="1:4">
      <c r="A79944" s="31" t="s">
        <v>89</v>
      </c>
      <c r="B79944" s="29">
        <v>44221.515277857688</v>
      </c>
      <c r="C79944" s="30">
        <v>29.620739555358998</v>
      </c>
      <c r="D79944" s="31" t="s">
        <v>96</v>
      </c>
    </row>
    <row r="79945" spans="1:4">
      <c r="A79945" s="31" t="s">
        <v>89</v>
      </c>
      <c r="B79945" s="29">
        <v>44221.515972302135</v>
      </c>
      <c r="C79945" s="30">
        <v>32.694260660806997</v>
      </c>
      <c r="D79945" s="31" t="s">
        <v>96</v>
      </c>
    </row>
    <row r="79946" spans="1:4">
      <c r="A79946" s="31" t="s">
        <v>89</v>
      </c>
      <c r="B79946" s="29">
        <v>44221.516666746582</v>
      </c>
      <c r="C79946" s="30">
        <v>36.869880421955997</v>
      </c>
      <c r="D79946" s="31" t="s">
        <v>96</v>
      </c>
    </row>
    <row r="79947" spans="1:4">
      <c r="A79947" s="31" t="s">
        <v>89</v>
      </c>
      <c r="B79947" s="29">
        <v>44221.517361191029</v>
      </c>
      <c r="C79947" s="30">
        <v>42.664659245808998</v>
      </c>
      <c r="D79947" s="31" t="s">
        <v>96</v>
      </c>
    </row>
    <row r="79948" spans="1:4">
      <c r="A79948" s="31" t="s">
        <v>89</v>
      </c>
      <c r="B79948" s="29">
        <v>44221.518055635475</v>
      </c>
      <c r="C79948" s="30">
        <v>49.063019180297999</v>
      </c>
      <c r="D79948" s="31" t="s">
        <v>96</v>
      </c>
    </row>
    <row r="79949" spans="1:4">
      <c r="A79949" s="31" t="s">
        <v>89</v>
      </c>
      <c r="B79949" s="29">
        <v>44221.518750079922</v>
      </c>
      <c r="C79949" s="30">
        <v>54.793939844767003</v>
      </c>
      <c r="D79949" s="31" t="s">
        <v>96</v>
      </c>
    </row>
    <row r="79950" spans="1:4">
      <c r="A79950" s="31" t="s">
        <v>89</v>
      </c>
      <c r="B79950" s="29">
        <v>44221.519444524369</v>
      </c>
      <c r="C79950" s="30">
        <v>51.508239618936997</v>
      </c>
      <c r="D79950" s="31" t="s">
        <v>96</v>
      </c>
    </row>
    <row r="79951" spans="1:4">
      <c r="A79951" s="31" t="s">
        <v>89</v>
      </c>
      <c r="B79951" s="29">
        <v>44221.520138968815</v>
      </c>
      <c r="C79951" s="30">
        <v>46.973980319115</v>
      </c>
      <c r="D79951" s="31" t="s">
        <v>96</v>
      </c>
    </row>
    <row r="79952" spans="1:4">
      <c r="A79952" s="31" t="s">
        <v>89</v>
      </c>
      <c r="B79952" s="29">
        <v>44221.520833413262</v>
      </c>
      <c r="C79952" s="30">
        <v>44.868793241439</v>
      </c>
      <c r="D79952" s="31" t="s">
        <v>96</v>
      </c>
    </row>
    <row r="79953" spans="1:4">
      <c r="A79953" s="31" t="s">
        <v>89</v>
      </c>
      <c r="B79953" s="29">
        <v>44221.521527857709</v>
      </c>
      <c r="C79953" s="30">
        <v>48.144259516398002</v>
      </c>
      <c r="D79953" s="31" t="s">
        <v>96</v>
      </c>
    </row>
    <row r="79954" spans="1:4">
      <c r="A79954" s="31" t="s">
        <v>89</v>
      </c>
      <c r="B79954" s="29">
        <v>44221.522222302156</v>
      </c>
      <c r="C79954" s="30">
        <v>47.419139353433998</v>
      </c>
      <c r="D79954" s="31" t="s">
        <v>96</v>
      </c>
    </row>
    <row r="79955" spans="1:4">
      <c r="A79955" s="31" t="s">
        <v>89</v>
      </c>
      <c r="B79955" s="29">
        <v>44221.522916746602</v>
      </c>
      <c r="C79955" s="30">
        <v>43.486599349975997</v>
      </c>
      <c r="D79955" s="31" t="s">
        <v>96</v>
      </c>
    </row>
    <row r="79956" spans="1:4">
      <c r="A79956" s="31" t="s">
        <v>89</v>
      </c>
      <c r="B79956" s="29">
        <v>44221.523611191049</v>
      </c>
      <c r="C79956" s="30">
        <v>39.823919423421003</v>
      </c>
      <c r="D79956" s="31" t="s">
        <v>96</v>
      </c>
    </row>
    <row r="79957" spans="1:4">
      <c r="A79957" s="31" t="s">
        <v>89</v>
      </c>
      <c r="B79957" s="29">
        <v>44221.524305635496</v>
      </c>
      <c r="C79957" s="30">
        <v>35.215700785319001</v>
      </c>
      <c r="D79957" s="31" t="s">
        <v>96</v>
      </c>
    </row>
    <row r="79958" spans="1:4">
      <c r="A79958" s="31" t="s">
        <v>89</v>
      </c>
      <c r="B79958" s="29">
        <v>44221.525000079942</v>
      </c>
      <c r="C79958" s="30">
        <v>29.301439539591001</v>
      </c>
      <c r="D79958" s="31" t="s">
        <v>96</v>
      </c>
    </row>
    <row r="79959" spans="1:4">
      <c r="A79959" s="31" t="s">
        <v>89</v>
      </c>
      <c r="B79959" s="29">
        <v>44221.525694524389</v>
      </c>
      <c r="C79959" s="30">
        <v>25.064019330343001</v>
      </c>
      <c r="D79959" s="31" t="s">
        <v>96</v>
      </c>
    </row>
    <row r="79960" spans="1:4">
      <c r="A79960" s="31" t="s">
        <v>89</v>
      </c>
      <c r="B79960" s="29">
        <v>44221.526388968836</v>
      </c>
      <c r="C79960" s="30">
        <v>21.796859169006002</v>
      </c>
      <c r="D79960" s="31" t="s">
        <v>96</v>
      </c>
    </row>
    <row r="79961" spans="1:4">
      <c r="A79961" s="31" t="s">
        <v>89</v>
      </c>
      <c r="B79961" s="29">
        <v>44221.527083413283</v>
      </c>
      <c r="C79961" s="30">
        <v>18.861360232035</v>
      </c>
      <c r="D79961" s="31" t="s">
        <v>96</v>
      </c>
    </row>
    <row r="79962" spans="1:4">
      <c r="A79962" s="31" t="s">
        <v>89</v>
      </c>
      <c r="B79962" s="29">
        <v>44221.527777857729</v>
      </c>
      <c r="C79962" s="30">
        <v>16.370820522308001</v>
      </c>
      <c r="D79962" s="31" t="s">
        <v>96</v>
      </c>
    </row>
    <row r="79963" spans="1:4">
      <c r="A79963" s="31" t="s">
        <v>89</v>
      </c>
      <c r="B79963" s="29">
        <v>44221.528472302176</v>
      </c>
      <c r="C79963" s="30">
        <v>14.088339742024999</v>
      </c>
      <c r="D79963" s="31" t="s">
        <v>96</v>
      </c>
    </row>
    <row r="79964" spans="1:4">
      <c r="A79964" s="31" t="s">
        <v>89</v>
      </c>
      <c r="B79964" s="29">
        <v>44221.529166746623</v>
      </c>
      <c r="C79964" s="30">
        <v>11.812039629618001</v>
      </c>
      <c r="D79964" s="31" t="s">
        <v>96</v>
      </c>
    </row>
    <row r="79965" spans="1:4">
      <c r="A79965" s="31" t="s">
        <v>89</v>
      </c>
      <c r="B79965" s="29">
        <v>44221.529861191069</v>
      </c>
      <c r="C79965" s="30">
        <v>9.8982999165852998</v>
      </c>
      <c r="D79965" s="31" t="s">
        <v>96</v>
      </c>
    </row>
    <row r="79966" spans="1:4">
      <c r="A79966" s="31" t="s">
        <v>89</v>
      </c>
      <c r="B79966" s="29">
        <v>44221.530555635516</v>
      </c>
      <c r="C79966" s="30">
        <v>8.3739003022512009</v>
      </c>
      <c r="D79966" s="31" t="s">
        <v>96</v>
      </c>
    </row>
    <row r="79967" spans="1:4">
      <c r="A79967" s="31" t="s">
        <v>89</v>
      </c>
      <c r="B79967" s="29">
        <v>44221.531250079963</v>
      </c>
      <c r="C79967" s="30">
        <v>6.8797353467634004</v>
      </c>
      <c r="D79967" s="31" t="s">
        <v>96</v>
      </c>
    </row>
    <row r="79968" spans="1:4">
      <c r="A79968" s="31" t="s">
        <v>89</v>
      </c>
      <c r="B79968" s="29">
        <v>44221.531944524409</v>
      </c>
      <c r="C79968" s="30">
        <v>6.0045675616110996</v>
      </c>
      <c r="D79968" s="31" t="s">
        <v>96</v>
      </c>
    </row>
    <row r="79969" spans="1:4">
      <c r="A79969" s="31" t="s">
        <v>89</v>
      </c>
      <c r="B79969" s="29">
        <v>44221.532638968856</v>
      </c>
      <c r="C79969" s="30">
        <v>5.2447597980499001</v>
      </c>
      <c r="D79969" s="31" t="s">
        <v>96</v>
      </c>
    </row>
    <row r="79970" spans="1:4">
      <c r="A79970" s="31" t="s">
        <v>89</v>
      </c>
      <c r="B79970" s="29">
        <v>44221.533333413303</v>
      </c>
      <c r="C79970" s="30">
        <v>4.6741401831309002</v>
      </c>
      <c r="D79970" s="31" t="s">
        <v>96</v>
      </c>
    </row>
    <row r="79971" spans="1:4">
      <c r="A79971" s="31" t="s">
        <v>89</v>
      </c>
      <c r="B79971" s="29">
        <v>44221.53402785775</v>
      </c>
      <c r="C79971" s="30">
        <v>4.2662601947783996</v>
      </c>
      <c r="D79971" s="31" t="s">
        <v>96</v>
      </c>
    </row>
    <row r="79972" spans="1:4">
      <c r="A79972" s="31" t="s">
        <v>89</v>
      </c>
      <c r="B79972" s="29">
        <v>44221.534722302196</v>
      </c>
      <c r="C79972" s="30">
        <v>3.6709199666977002</v>
      </c>
      <c r="D79972" s="31" t="s">
        <v>96</v>
      </c>
    </row>
    <row r="79973" spans="1:4">
      <c r="A79973" s="31" t="s">
        <v>89</v>
      </c>
      <c r="B79973" s="29">
        <v>44221.535416746643</v>
      </c>
      <c r="C79973" s="30">
        <v>2.9993599096933998</v>
      </c>
      <c r="D79973" s="31" t="s">
        <v>96</v>
      </c>
    </row>
    <row r="79974" spans="1:4">
      <c r="A79974" s="31" t="s">
        <v>89</v>
      </c>
      <c r="B79974" s="29">
        <v>44221.53611119109</v>
      </c>
      <c r="C79974" s="30">
        <v>2.6965398947398</v>
      </c>
      <c r="D79974" s="31" t="s">
        <v>96</v>
      </c>
    </row>
    <row r="79975" spans="1:4">
      <c r="A79975" s="31" t="s">
        <v>89</v>
      </c>
      <c r="B79975" s="29">
        <v>44221.536805635536</v>
      </c>
      <c r="C79975" s="30">
        <v>2.3051400621732001</v>
      </c>
      <c r="D79975" s="31" t="s">
        <v>96</v>
      </c>
    </row>
    <row r="79976" spans="1:4">
      <c r="A79976" s="31" t="s">
        <v>89</v>
      </c>
      <c r="B79976" s="29">
        <v>44221.537500079983</v>
      </c>
      <c r="C79976" s="30">
        <v>1.9240400115648999</v>
      </c>
      <c r="D79976" s="31" t="s">
        <v>96</v>
      </c>
    </row>
    <row r="79977" spans="1:4">
      <c r="A79977" s="31" t="s">
        <v>89</v>
      </c>
      <c r="B79977" s="29">
        <v>44221.53819452443</v>
      </c>
      <c r="C79977" s="30">
        <v>1.8230999747912</v>
      </c>
      <c r="D79977" s="31" t="s">
        <v>96</v>
      </c>
    </row>
    <row r="79978" spans="1:4">
      <c r="A79978" s="31" t="s">
        <v>89</v>
      </c>
      <c r="B79978" s="29">
        <v>44221.538888968877</v>
      </c>
      <c r="C79978" s="30">
        <v>1.9096199909845999</v>
      </c>
      <c r="D79978" s="31" t="s">
        <v>96</v>
      </c>
    </row>
    <row r="79979" spans="1:4">
      <c r="A79979" s="31" t="s">
        <v>89</v>
      </c>
      <c r="B79979" s="29">
        <v>44221.539583413323</v>
      </c>
      <c r="C79979" s="30">
        <v>2.0785400509834</v>
      </c>
      <c r="D79979" s="31" t="s">
        <v>96</v>
      </c>
    </row>
    <row r="79980" spans="1:4">
      <c r="A79980" s="31" t="s">
        <v>89</v>
      </c>
      <c r="B79980" s="29">
        <v>44221.54027785777</v>
      </c>
      <c r="C79980" s="30">
        <v>2.5791199286778999</v>
      </c>
      <c r="D79980" s="31" t="s">
        <v>96</v>
      </c>
    </row>
    <row r="79981" spans="1:4">
      <c r="A79981" s="31" t="s">
        <v>89</v>
      </c>
      <c r="B79981" s="29">
        <v>44221.540972302217</v>
      </c>
      <c r="C79981" s="30">
        <v>3.0405599117278999</v>
      </c>
      <c r="D79981" s="31" t="s">
        <v>96</v>
      </c>
    </row>
    <row r="79982" spans="1:4">
      <c r="A79982" s="31" t="s">
        <v>89</v>
      </c>
      <c r="B79982" s="29">
        <v>44221.541666746663</v>
      </c>
      <c r="C79982" s="30">
        <v>2.9890599171321002</v>
      </c>
      <c r="D79982" s="31" t="s">
        <v>96</v>
      </c>
    </row>
    <row r="79983" spans="1:4">
      <c r="A79983" s="31" t="s">
        <v>89</v>
      </c>
      <c r="B79983" s="29">
        <v>44221.54236119111</v>
      </c>
      <c r="C79983" s="30">
        <v>3.0321870080886</v>
      </c>
      <c r="D79983" s="31" t="s">
        <v>96</v>
      </c>
    </row>
    <row r="79984" spans="1:4">
      <c r="A79984" s="31" t="s">
        <v>89</v>
      </c>
      <c r="B79984" s="29">
        <v>44221.543055635557</v>
      </c>
      <c r="C79984" s="30">
        <v>2.8707095807598</v>
      </c>
      <c r="D79984" s="31" t="s">
        <v>96</v>
      </c>
    </row>
    <row r="79985" spans="1:4">
      <c r="A79985" s="31" t="s">
        <v>89</v>
      </c>
      <c r="B79985" s="29">
        <v>44221.543750080004</v>
      </c>
      <c r="C79985" s="30">
        <v>4.0314199368159001</v>
      </c>
      <c r="D79985" s="31" t="s">
        <v>96</v>
      </c>
    </row>
    <row r="79986" spans="1:4">
      <c r="A79986" s="31" t="s">
        <v>89</v>
      </c>
      <c r="B79986" s="29">
        <v>44221.54444452445</v>
      </c>
      <c r="C79986" s="30">
        <v>6.2891798337300999</v>
      </c>
      <c r="D79986" s="31" t="s">
        <v>96</v>
      </c>
    </row>
    <row r="79987" spans="1:4">
      <c r="A79987" s="31" t="s">
        <v>89</v>
      </c>
      <c r="B79987" s="29">
        <v>44221.545138968897</v>
      </c>
      <c r="C79987" s="30">
        <v>7.6508399804433003</v>
      </c>
      <c r="D79987" s="31" t="s">
        <v>96</v>
      </c>
    </row>
    <row r="79988" spans="1:4">
      <c r="A79988" s="31" t="s">
        <v>89</v>
      </c>
      <c r="B79988" s="29">
        <v>44221.545833413344</v>
      </c>
      <c r="C79988" s="30">
        <v>8.7426404317220001</v>
      </c>
      <c r="D79988" s="31" t="s">
        <v>96</v>
      </c>
    </row>
    <row r="79989" spans="1:4">
      <c r="A79989" s="31" t="s">
        <v>89</v>
      </c>
      <c r="B79989" s="29">
        <v>44221.54652785779</v>
      </c>
      <c r="C79989" s="30">
        <v>8.9424604415894002</v>
      </c>
      <c r="D79989" s="31" t="s">
        <v>96</v>
      </c>
    </row>
    <row r="79990" spans="1:4">
      <c r="A79990" s="31" t="s">
        <v>89</v>
      </c>
      <c r="B79990" s="29">
        <v>44221.547222302237</v>
      </c>
      <c r="C79990" s="30">
        <v>8.5860804239909001</v>
      </c>
      <c r="D79990" s="31" t="s">
        <v>96</v>
      </c>
    </row>
    <row r="79991" spans="1:4">
      <c r="A79991" s="31" t="s">
        <v>89</v>
      </c>
      <c r="B79991" s="29">
        <v>44221.547916746684</v>
      </c>
      <c r="C79991" s="30">
        <v>7.6384800275167004</v>
      </c>
      <c r="D79991" s="31" t="s">
        <v>96</v>
      </c>
    </row>
    <row r="79992" spans="1:4">
      <c r="A79992" s="31" t="s">
        <v>89</v>
      </c>
      <c r="B79992" s="29">
        <v>44221.54861119113</v>
      </c>
      <c r="C79992" s="30">
        <v>6.7011798540751002</v>
      </c>
      <c r="D79992" s="31" t="s">
        <v>96</v>
      </c>
    </row>
    <row r="79993" spans="1:4">
      <c r="A79993" s="31" t="s">
        <v>89</v>
      </c>
      <c r="B79993" s="29">
        <v>44221.549305635577</v>
      </c>
      <c r="C79993" s="30">
        <v>6.1820598284403001</v>
      </c>
      <c r="D79993" s="31" t="s">
        <v>96</v>
      </c>
    </row>
    <row r="79994" spans="1:4">
      <c r="A79994" s="31" t="s">
        <v>89</v>
      </c>
      <c r="B79994" s="29">
        <v>44221.550000080024</v>
      </c>
      <c r="C79994" s="30">
        <v>6.6867598533630002</v>
      </c>
      <c r="D79994" s="31" t="s">
        <v>96</v>
      </c>
    </row>
    <row r="79995" spans="1:4">
      <c r="A79995" s="31" t="s">
        <v>89</v>
      </c>
      <c r="B79995" s="29">
        <v>44221.550694524471</v>
      </c>
      <c r="C79995" s="30">
        <v>9.5831199010213002</v>
      </c>
      <c r="D79995" s="31" t="s">
        <v>96</v>
      </c>
    </row>
    <row r="79996" spans="1:4">
      <c r="A79996" s="31" t="s">
        <v>89</v>
      </c>
      <c r="B79996" s="29">
        <v>44221.551388968917</v>
      </c>
      <c r="C79996" s="30">
        <v>14.094519901276</v>
      </c>
      <c r="D79996" s="31" t="s">
        <v>96</v>
      </c>
    </row>
    <row r="79997" spans="1:4">
      <c r="A79997" s="31" t="s">
        <v>89</v>
      </c>
      <c r="B79997" s="29">
        <v>44221.552083413364</v>
      </c>
      <c r="C79997" s="30">
        <v>20.060279846191001</v>
      </c>
      <c r="D79997" s="31" t="s">
        <v>96</v>
      </c>
    </row>
    <row r="79998" spans="1:4">
      <c r="A79998" s="31" t="s">
        <v>89</v>
      </c>
      <c r="B79998" s="29">
        <v>44221.552777857811</v>
      </c>
      <c r="C79998" s="30">
        <v>27.562799453735</v>
      </c>
      <c r="D79998" s="31" t="s">
        <v>96</v>
      </c>
    </row>
    <row r="79999" spans="1:4">
      <c r="A79999" s="31" t="s">
        <v>89</v>
      </c>
      <c r="B79999" s="29">
        <v>44221.553472302257</v>
      </c>
      <c r="C79999" s="30">
        <v>35.939690743722998</v>
      </c>
      <c r="D79999" s="31" t="s">
        <v>96</v>
      </c>
    </row>
    <row r="80000" spans="1:4">
      <c r="A80000" s="31" t="s">
        <v>89</v>
      </c>
      <c r="B80000" s="29">
        <v>44221.554166746704</v>
      </c>
      <c r="C80000" s="30">
        <v>47.328499476114999</v>
      </c>
      <c r="D80000" s="31" t="s">
        <v>96</v>
      </c>
    </row>
    <row r="80001" spans="1:4">
      <c r="A80001" s="31" t="s">
        <v>89</v>
      </c>
      <c r="B80001" s="29">
        <v>44221.554861191151</v>
      </c>
      <c r="C80001" s="30">
        <v>61.175820287069001</v>
      </c>
      <c r="D80001" s="31" t="s">
        <v>96</v>
      </c>
    </row>
    <row r="80002" spans="1:4">
      <c r="A80002" s="31" t="s">
        <v>89</v>
      </c>
      <c r="B80002" s="29">
        <v>44221.555555635598</v>
      </c>
      <c r="C80002" s="30">
        <v>72.371920776367006</v>
      </c>
      <c r="D80002" s="31" t="s">
        <v>96</v>
      </c>
    </row>
    <row r="80003" spans="1:4">
      <c r="A80003" s="31" t="s">
        <v>89</v>
      </c>
      <c r="B80003" s="29">
        <v>44221.556250080044</v>
      </c>
      <c r="C80003" s="30">
        <v>78.764099121094006</v>
      </c>
      <c r="D80003" s="31" t="s">
        <v>96</v>
      </c>
    </row>
    <row r="80004" spans="1:4">
      <c r="A80004" s="31" t="s">
        <v>89</v>
      </c>
      <c r="B80004" s="29">
        <v>44221.556944524491</v>
      </c>
      <c r="C80004" s="30">
        <v>84.175719960530998</v>
      </c>
      <c r="D80004" s="31" t="s">
        <v>96</v>
      </c>
    </row>
    <row r="80005" spans="1:4">
      <c r="A80005" s="31" t="s">
        <v>89</v>
      </c>
      <c r="B80005" s="29">
        <v>44221.557638968938</v>
      </c>
      <c r="C80005" s="30">
        <v>91.437220001220993</v>
      </c>
      <c r="D80005" s="31" t="s">
        <v>96</v>
      </c>
    </row>
    <row r="80006" spans="1:4">
      <c r="A80006" s="31" t="s">
        <v>89</v>
      </c>
      <c r="B80006" s="29">
        <v>44221.558333413384</v>
      </c>
      <c r="C80006" s="30">
        <v>96.758199818929</v>
      </c>
      <c r="D80006" s="31" t="s">
        <v>96</v>
      </c>
    </row>
    <row r="80007" spans="1:4">
      <c r="A80007" s="31" t="s">
        <v>89</v>
      </c>
      <c r="B80007" s="29">
        <v>44221.559027857831</v>
      </c>
      <c r="C80007" s="30">
        <v>101.93703969320001</v>
      </c>
      <c r="D80007" s="31" t="s">
        <v>96</v>
      </c>
    </row>
    <row r="80008" spans="1:4">
      <c r="A80008" s="31" t="s">
        <v>89</v>
      </c>
      <c r="B80008" s="29">
        <v>44221.559722302278</v>
      </c>
      <c r="C80008" s="30">
        <v>103.51294021606</v>
      </c>
      <c r="D80008" s="31" t="s">
        <v>96</v>
      </c>
    </row>
    <row r="80009" spans="1:4">
      <c r="A80009" s="31" t="s">
        <v>89</v>
      </c>
      <c r="B80009" s="29">
        <v>44221.560416746725</v>
      </c>
      <c r="C80009" s="30">
        <v>102.29960047404001</v>
      </c>
      <c r="D80009" s="31" t="s">
        <v>96</v>
      </c>
    </row>
    <row r="80010" spans="1:4">
      <c r="A80010" s="31" t="s">
        <v>89</v>
      </c>
      <c r="B80010" s="29">
        <v>44221.561111191171</v>
      </c>
      <c r="C80010" s="30">
        <v>101.92880020142</v>
      </c>
      <c r="D80010" s="31" t="s">
        <v>96</v>
      </c>
    </row>
    <row r="80011" spans="1:4">
      <c r="A80011" s="31" t="s">
        <v>89</v>
      </c>
      <c r="B80011" s="29">
        <v>44221.561805635618</v>
      </c>
      <c r="C80011" s="30">
        <v>98.997419738770006</v>
      </c>
      <c r="D80011" s="31" t="s">
        <v>96</v>
      </c>
    </row>
    <row r="80012" spans="1:4">
      <c r="A80012" s="31" t="s">
        <v>89</v>
      </c>
      <c r="B80012" s="29">
        <v>44221.562500080065</v>
      </c>
      <c r="C80012" s="30">
        <v>94.135820515950996</v>
      </c>
      <c r="D80012" s="31" t="s">
        <v>96</v>
      </c>
    </row>
    <row r="80013" spans="1:4">
      <c r="A80013" s="31" t="s">
        <v>89</v>
      </c>
      <c r="B80013" s="29">
        <v>44221.563194524511</v>
      </c>
      <c r="C80013" s="30">
        <v>87.758059692383</v>
      </c>
      <c r="D80013" s="31" t="s">
        <v>96</v>
      </c>
    </row>
    <row r="80014" spans="1:4">
      <c r="A80014" s="31" t="s">
        <v>89</v>
      </c>
      <c r="B80014" s="29">
        <v>44221.563888968958</v>
      </c>
      <c r="C80014" s="30">
        <v>85.471459706624003</v>
      </c>
      <c r="D80014" s="31" t="s">
        <v>96</v>
      </c>
    </row>
    <row r="80015" spans="1:4">
      <c r="A80015" s="31" t="s">
        <v>89</v>
      </c>
      <c r="B80015" s="29">
        <v>44221.564583413405</v>
      </c>
      <c r="C80015" s="30">
        <v>85.140463798276997</v>
      </c>
      <c r="D80015" s="31" t="s">
        <v>96</v>
      </c>
    </row>
    <row r="80016" spans="1:4">
      <c r="A80016" s="31" t="s">
        <v>89</v>
      </c>
      <c r="B80016" s="29">
        <v>44221.565277857851</v>
      </c>
      <c r="C80016" s="30">
        <v>84.031519571939995</v>
      </c>
      <c r="D80016" s="31" t="s">
        <v>96</v>
      </c>
    </row>
    <row r="80017" spans="1:4">
      <c r="A80017" s="31" t="s">
        <v>89</v>
      </c>
      <c r="B80017" s="29">
        <v>44221.565972302298</v>
      </c>
      <c r="C80017" s="30">
        <v>86.765139261881998</v>
      </c>
      <c r="D80017" s="31" t="s">
        <v>96</v>
      </c>
    </row>
    <row r="80018" spans="1:4">
      <c r="A80018" s="31" t="s">
        <v>89</v>
      </c>
      <c r="B80018" s="29">
        <v>44221.566666746745</v>
      </c>
      <c r="C80018" s="30">
        <v>89.311300150552995</v>
      </c>
      <c r="D80018" s="31" t="s">
        <v>96</v>
      </c>
    </row>
    <row r="80019" spans="1:4">
      <c r="A80019" s="31" t="s">
        <v>89</v>
      </c>
      <c r="B80019" s="29">
        <v>44221.567361191192</v>
      </c>
      <c r="C80019" s="30">
        <v>92.955439249674001</v>
      </c>
      <c r="D80019" s="31" t="s">
        <v>96</v>
      </c>
    </row>
    <row r="80020" spans="1:4">
      <c r="A80020" s="31" t="s">
        <v>89</v>
      </c>
      <c r="B80020" s="29">
        <v>44221.568055635638</v>
      </c>
      <c r="C80020" s="30">
        <v>93.705279795329005</v>
      </c>
      <c r="D80020" s="31" t="s">
        <v>96</v>
      </c>
    </row>
    <row r="80021" spans="1:4">
      <c r="A80021" s="31" t="s">
        <v>89</v>
      </c>
      <c r="B80021" s="29">
        <v>44221.568750080085</v>
      </c>
      <c r="C80021" s="30">
        <v>95.277059936523003</v>
      </c>
      <c r="D80021" s="31" t="s">
        <v>96</v>
      </c>
    </row>
    <row r="80022" spans="1:4">
      <c r="A80022" s="31" t="s">
        <v>89</v>
      </c>
      <c r="B80022" s="29">
        <v>44221.569444524532</v>
      </c>
      <c r="C80022" s="30">
        <v>97.652240244547997</v>
      </c>
      <c r="D80022" s="31" t="s">
        <v>96</v>
      </c>
    </row>
    <row r="80023" spans="1:4">
      <c r="A80023" s="31" t="s">
        <v>89</v>
      </c>
      <c r="B80023" s="29">
        <v>44221.570138968978</v>
      </c>
      <c r="C80023" s="30">
        <v>98.601900736491004</v>
      </c>
      <c r="D80023" s="31" t="s">
        <v>96</v>
      </c>
    </row>
    <row r="80024" spans="1:4">
      <c r="A80024" s="31" t="s">
        <v>89</v>
      </c>
      <c r="B80024" s="29">
        <v>44221.570833413425</v>
      </c>
      <c r="C80024" s="30">
        <v>102.55710016886</v>
      </c>
      <c r="D80024" s="31" t="s">
        <v>96</v>
      </c>
    </row>
    <row r="80025" spans="1:4">
      <c r="A80025" s="31" t="s">
        <v>89</v>
      </c>
      <c r="B80025" s="29">
        <v>44221.571527857872</v>
      </c>
      <c r="C80025" s="30">
        <v>103.5747408549</v>
      </c>
      <c r="D80025" s="31" t="s">
        <v>96</v>
      </c>
    </row>
    <row r="80026" spans="1:4">
      <c r="A80026" s="31" t="s">
        <v>89</v>
      </c>
      <c r="B80026" s="29">
        <v>44221.572222302319</v>
      </c>
      <c r="C80026" s="30">
        <v>103.35844141642001</v>
      </c>
      <c r="D80026" s="31" t="s">
        <v>96</v>
      </c>
    </row>
    <row r="80027" spans="1:4">
      <c r="A80027" s="31" t="s">
        <v>89</v>
      </c>
      <c r="B80027" s="29">
        <v>44221.572916746765</v>
      </c>
      <c r="C80027" s="30">
        <v>104.84370066325</v>
      </c>
      <c r="D80027" s="31" t="s">
        <v>96</v>
      </c>
    </row>
    <row r="80028" spans="1:4">
      <c r="A80028" s="31" t="s">
        <v>89</v>
      </c>
      <c r="B80028" s="29">
        <v>44221.573611191212</v>
      </c>
      <c r="C80028" s="30">
        <v>106.17652079264001</v>
      </c>
      <c r="D80028" s="31" t="s">
        <v>96</v>
      </c>
    </row>
    <row r="80029" spans="1:4">
      <c r="A80029" s="31" t="s">
        <v>89</v>
      </c>
      <c r="B80029" s="29">
        <v>44221.574305635659</v>
      </c>
      <c r="C80029" s="30">
        <v>111.12052078247</v>
      </c>
      <c r="D80029" s="31" t="s">
        <v>96</v>
      </c>
    </row>
    <row r="80030" spans="1:4">
      <c r="A80030" s="31" t="s">
        <v>89</v>
      </c>
      <c r="B80030" s="29">
        <v>44221.575000080105</v>
      </c>
      <c r="C80030" s="30">
        <v>118.23336718159</v>
      </c>
      <c r="D80030" s="31" t="s">
        <v>96</v>
      </c>
    </row>
    <row r="80031" spans="1:4">
      <c r="A80031" s="31" t="s">
        <v>89</v>
      </c>
      <c r="B80031" s="29">
        <v>44221.575694524552</v>
      </c>
      <c r="C80031" s="30">
        <v>125.86865726594</v>
      </c>
      <c r="D80031" s="31" t="s">
        <v>96</v>
      </c>
    </row>
    <row r="80032" spans="1:4">
      <c r="A80032" s="31" t="s">
        <v>89</v>
      </c>
      <c r="B80032" s="29">
        <v>44221.576388968999</v>
      </c>
      <c r="C80032" s="30">
        <v>124.24065933228</v>
      </c>
      <c r="D80032" s="31" t="s">
        <v>96</v>
      </c>
    </row>
    <row r="80033" spans="1:4">
      <c r="A80033" s="31" t="s">
        <v>89</v>
      </c>
      <c r="B80033" s="29">
        <v>44221.577083413446</v>
      </c>
      <c r="C80033" s="30">
        <v>117.50034001668</v>
      </c>
      <c r="D80033" s="31" t="s">
        <v>96</v>
      </c>
    </row>
    <row r="80034" spans="1:4">
      <c r="A80034" s="31" t="s">
        <v>89</v>
      </c>
      <c r="B80034" s="29">
        <v>44221.577777857892</v>
      </c>
      <c r="C80034" s="30">
        <v>107.53818028768001</v>
      </c>
      <c r="D80034" s="31" t="s">
        <v>96</v>
      </c>
    </row>
    <row r="80035" spans="1:4">
      <c r="A80035" s="31" t="s">
        <v>89</v>
      </c>
      <c r="B80035" s="29">
        <v>44221.578472302339</v>
      </c>
      <c r="C80035" s="30">
        <v>100.80404027303</v>
      </c>
      <c r="D80035" s="31" t="s">
        <v>96</v>
      </c>
    </row>
    <row r="80036" spans="1:4">
      <c r="A80036" s="31" t="s">
        <v>89</v>
      </c>
      <c r="B80036" s="29">
        <v>44221.579166746786</v>
      </c>
      <c r="C80036" s="30">
        <v>94.113159942626993</v>
      </c>
      <c r="D80036" s="31" t="s">
        <v>96</v>
      </c>
    </row>
    <row r="80037" spans="1:4">
      <c r="A80037" s="31" t="s">
        <v>89</v>
      </c>
      <c r="B80037" s="29">
        <v>44221.579861191232</v>
      </c>
      <c r="C80037" s="30">
        <v>86.707460021973006</v>
      </c>
      <c r="D80037" s="31" t="s">
        <v>96</v>
      </c>
    </row>
    <row r="80038" spans="1:4">
      <c r="A80038" s="31" t="s">
        <v>89</v>
      </c>
      <c r="B80038" s="29">
        <v>44221.580555635679</v>
      </c>
      <c r="C80038" s="30">
        <v>80.459480031330997</v>
      </c>
      <c r="D80038" s="31" t="s">
        <v>96</v>
      </c>
    </row>
    <row r="80039" spans="1:4">
      <c r="A80039" s="31" t="s">
        <v>89</v>
      </c>
      <c r="B80039" s="29">
        <v>44221.581250080126</v>
      </c>
      <c r="C80039" s="30">
        <v>75.220900472004999</v>
      </c>
      <c r="D80039" s="31" t="s">
        <v>96</v>
      </c>
    </row>
    <row r="80040" spans="1:4">
      <c r="A80040" s="31" t="s">
        <v>89</v>
      </c>
      <c r="B80040" s="29">
        <v>44221.581944524572</v>
      </c>
      <c r="C80040" s="30">
        <v>71.426380920409997</v>
      </c>
      <c r="D80040" s="31" t="s">
        <v>96</v>
      </c>
    </row>
    <row r="80041" spans="1:4">
      <c r="A80041" s="31" t="s">
        <v>89</v>
      </c>
      <c r="B80041" s="29">
        <v>44221.582638969019</v>
      </c>
      <c r="C80041" s="30">
        <v>69.117120615640999</v>
      </c>
      <c r="D80041" s="31" t="s">
        <v>96</v>
      </c>
    </row>
    <row r="80042" spans="1:4">
      <c r="A80042" s="31" t="s">
        <v>89</v>
      </c>
      <c r="B80042" s="29">
        <v>44221.583333413466</v>
      </c>
      <c r="C80042" s="30">
        <v>66.000340016682998</v>
      </c>
      <c r="D80042" s="31" t="s">
        <v>96</v>
      </c>
    </row>
    <row r="80043" spans="1:4">
      <c r="A80043" s="31" t="s">
        <v>89</v>
      </c>
      <c r="B80043" s="29">
        <v>44221.584027857913</v>
      </c>
      <c r="C80043" s="30">
        <v>62.813520431519002</v>
      </c>
      <c r="D80043" s="31" t="s">
        <v>96</v>
      </c>
    </row>
    <row r="80044" spans="1:4">
      <c r="A80044" s="31" t="s">
        <v>89</v>
      </c>
      <c r="B80044" s="29">
        <v>44221.584722302359</v>
      </c>
      <c r="C80044" s="30">
        <v>60.485720062256</v>
      </c>
      <c r="D80044" s="31" t="s">
        <v>96</v>
      </c>
    </row>
    <row r="80045" spans="1:4">
      <c r="A80045" s="31" t="s">
        <v>89</v>
      </c>
      <c r="B80045" s="29">
        <v>44221.585416746806</v>
      </c>
      <c r="C80045" s="30">
        <v>58.291819763184002</v>
      </c>
      <c r="D80045" s="31" t="s">
        <v>96</v>
      </c>
    </row>
    <row r="80046" spans="1:4">
      <c r="A80046" s="31" t="s">
        <v>89</v>
      </c>
      <c r="B80046" s="29">
        <v>44221.586111191253</v>
      </c>
      <c r="C80046" s="30">
        <v>56.925774235878997</v>
      </c>
      <c r="D80046" s="31" t="s">
        <v>96</v>
      </c>
    </row>
    <row r="80047" spans="1:4">
      <c r="A80047" s="31" t="s">
        <v>89</v>
      </c>
      <c r="B80047" s="29">
        <v>44221.586805635699</v>
      </c>
      <c r="C80047" s="30">
        <v>56.315748522359002</v>
      </c>
      <c r="D80047" s="31" t="s">
        <v>96</v>
      </c>
    </row>
    <row r="80048" spans="1:4">
      <c r="A80048" s="31" t="s">
        <v>89</v>
      </c>
      <c r="B80048" s="29">
        <v>44221.587500080146</v>
      </c>
      <c r="C80048" s="30">
        <v>54.235679753621</v>
      </c>
      <c r="D80048" s="31" t="s">
        <v>96</v>
      </c>
    </row>
    <row r="80049" spans="1:4">
      <c r="A80049" s="31" t="s">
        <v>89</v>
      </c>
      <c r="B80049" s="29">
        <v>44221.588194524593</v>
      </c>
      <c r="C80049" s="30">
        <v>51.699819819132003</v>
      </c>
      <c r="D80049" s="31" t="s">
        <v>96</v>
      </c>
    </row>
    <row r="80050" spans="1:4">
      <c r="A80050" s="31" t="s">
        <v>89</v>
      </c>
      <c r="B80050" s="29">
        <v>44221.58888896904</v>
      </c>
      <c r="C80050" s="30">
        <v>49.400859451293996</v>
      </c>
      <c r="D80050" s="31" t="s">
        <v>96</v>
      </c>
    </row>
    <row r="80051" spans="1:4">
      <c r="A80051" s="31" t="s">
        <v>89</v>
      </c>
      <c r="B80051" s="29">
        <v>44221.589583413486</v>
      </c>
      <c r="C80051" s="30">
        <v>48.607759730021002</v>
      </c>
      <c r="D80051" s="31" t="s">
        <v>96</v>
      </c>
    </row>
    <row r="80052" spans="1:4">
      <c r="A80052" s="31" t="s">
        <v>89</v>
      </c>
      <c r="B80052" s="29">
        <v>44221.590277857933</v>
      </c>
      <c r="C80052" s="30">
        <v>48.974439493814998</v>
      </c>
      <c r="D80052" s="31" t="s">
        <v>96</v>
      </c>
    </row>
    <row r="80053" spans="1:4">
      <c r="A80053" s="31" t="s">
        <v>89</v>
      </c>
      <c r="B80053" s="29">
        <v>44221.59097230238</v>
      </c>
      <c r="C80053" s="30">
        <v>50.564759572347</v>
      </c>
      <c r="D80053" s="31" t="s">
        <v>96</v>
      </c>
    </row>
    <row r="80054" spans="1:4">
      <c r="A80054" s="31" t="s">
        <v>89</v>
      </c>
      <c r="B80054" s="29">
        <v>44221.591666746826</v>
      </c>
      <c r="C80054" s="30">
        <v>50.830499267577999</v>
      </c>
      <c r="D80054" s="31" t="s">
        <v>96</v>
      </c>
    </row>
    <row r="80055" spans="1:4">
      <c r="A80055" s="31" t="s">
        <v>89</v>
      </c>
      <c r="B80055" s="29">
        <v>44221.592361191273</v>
      </c>
      <c r="C80055" s="30">
        <v>49.503859837850001</v>
      </c>
      <c r="D80055" s="31" t="s">
        <v>96</v>
      </c>
    </row>
    <row r="80056" spans="1:4">
      <c r="A80056" s="31" t="s">
        <v>89</v>
      </c>
      <c r="B80056" s="29">
        <v>44221.59305563572</v>
      </c>
      <c r="C80056" s="30">
        <v>48.873499679565001</v>
      </c>
      <c r="D80056" s="31" t="s">
        <v>96</v>
      </c>
    </row>
    <row r="80057" spans="1:4">
      <c r="A80057" s="31" t="s">
        <v>89</v>
      </c>
      <c r="B80057" s="29">
        <v>44221.593750080167</v>
      </c>
      <c r="C80057" s="30">
        <v>48.675739669800002</v>
      </c>
      <c r="D80057" s="31" t="s">
        <v>96</v>
      </c>
    </row>
    <row r="80058" spans="1:4">
      <c r="A80058" s="31" t="s">
        <v>89</v>
      </c>
      <c r="B80058" s="29">
        <v>44221.594444524613</v>
      </c>
      <c r="C80058" s="30">
        <v>49.580079523721999</v>
      </c>
      <c r="D80058" s="31" t="s">
        <v>96</v>
      </c>
    </row>
    <row r="80059" spans="1:4">
      <c r="A80059" s="31" t="s">
        <v>89</v>
      </c>
      <c r="B80059" s="29">
        <v>44221.59513896906</v>
      </c>
      <c r="C80059" s="30">
        <v>48.892039489745997</v>
      </c>
      <c r="D80059" s="31" t="s">
        <v>96</v>
      </c>
    </row>
    <row r="80060" spans="1:4">
      <c r="A80060" s="31" t="s">
        <v>89</v>
      </c>
      <c r="B80060" s="29">
        <v>44221.595833413507</v>
      </c>
      <c r="C80060" s="30">
        <v>47.165759404500001</v>
      </c>
      <c r="D80060" s="31" t="s">
        <v>96</v>
      </c>
    </row>
    <row r="80061" spans="1:4">
      <c r="A80061" s="31" t="s">
        <v>89</v>
      </c>
      <c r="B80061" s="29">
        <v>44221.596527857953</v>
      </c>
      <c r="C80061" s="30">
        <v>43.937739562988</v>
      </c>
      <c r="D80061" s="31" t="s">
        <v>96</v>
      </c>
    </row>
    <row r="80062" spans="1:4">
      <c r="A80062" s="31" t="s">
        <v>89</v>
      </c>
      <c r="B80062" s="29">
        <v>44221.5972223024</v>
      </c>
      <c r="C80062" s="30">
        <v>41.896412018806998</v>
      </c>
      <c r="D80062" s="31" t="s">
        <v>96</v>
      </c>
    </row>
    <row r="80063" spans="1:4">
      <c r="A80063" s="31" t="s">
        <v>89</v>
      </c>
      <c r="B80063" s="29">
        <v>44221.597916746847</v>
      </c>
      <c r="C80063" s="30">
        <v>40.580670387513997</v>
      </c>
      <c r="D80063" s="31" t="s">
        <v>96</v>
      </c>
    </row>
    <row r="80064" spans="1:4">
      <c r="A80064" s="31" t="s">
        <v>89</v>
      </c>
      <c r="B80064" s="29">
        <v>44221.598611191293</v>
      </c>
      <c r="C80064" s="30">
        <v>39.578779347737999</v>
      </c>
      <c r="D80064" s="31" t="s">
        <v>96</v>
      </c>
    </row>
    <row r="80065" spans="1:4">
      <c r="A80065" s="31" t="s">
        <v>89</v>
      </c>
      <c r="B80065" s="29">
        <v>44221.59930563574</v>
      </c>
      <c r="C80065" s="30">
        <v>38.686799621581997</v>
      </c>
      <c r="D80065" s="31" t="s">
        <v>96</v>
      </c>
    </row>
    <row r="80066" spans="1:4">
      <c r="A80066" s="31" t="s">
        <v>89</v>
      </c>
      <c r="B80066" s="29">
        <v>44221.600000080187</v>
      </c>
      <c r="C80066" s="30">
        <v>39.525218836466003</v>
      </c>
      <c r="D80066" s="31" t="s">
        <v>96</v>
      </c>
    </row>
    <row r="80067" spans="1:4">
      <c r="A80067" s="31" t="s">
        <v>89</v>
      </c>
      <c r="B80067" s="29">
        <v>44221.600694524634</v>
      </c>
      <c r="C80067" s="30">
        <v>40.355399068197002</v>
      </c>
      <c r="D80067" s="31" t="s">
        <v>96</v>
      </c>
    </row>
    <row r="80068" spans="1:4">
      <c r="A80068" s="31" t="s">
        <v>89</v>
      </c>
      <c r="B80068" s="29">
        <v>44221.60138896908</v>
      </c>
      <c r="C80068" s="30">
        <v>41.793279012044003</v>
      </c>
      <c r="D80068" s="31" t="s">
        <v>96</v>
      </c>
    </row>
    <row r="80069" spans="1:4">
      <c r="A80069" s="31" t="s">
        <v>89</v>
      </c>
      <c r="B80069" s="29">
        <v>44221.602083413527</v>
      </c>
      <c r="C80069" s="30">
        <v>43.095199076335</v>
      </c>
      <c r="D80069" s="31" t="s">
        <v>96</v>
      </c>
    </row>
    <row r="80070" spans="1:4">
      <c r="A80070" s="31" t="s">
        <v>89</v>
      </c>
      <c r="B80070" s="29">
        <v>44221.602777857974</v>
      </c>
      <c r="C80070" s="30">
        <v>41.169099171955999</v>
      </c>
      <c r="D80070" s="31" t="s">
        <v>96</v>
      </c>
    </row>
    <row r="80071" spans="1:4">
      <c r="A80071" s="31" t="s">
        <v>89</v>
      </c>
      <c r="B80071" s="29">
        <v>44221.60347230242</v>
      </c>
      <c r="C80071" s="30">
        <v>38.991679636637002</v>
      </c>
      <c r="D80071" s="31" t="s">
        <v>96</v>
      </c>
    </row>
    <row r="80072" spans="1:4">
      <c r="A80072" s="31" t="s">
        <v>89</v>
      </c>
      <c r="B80072" s="29">
        <v>44221.604166746867</v>
      </c>
      <c r="C80072" s="30">
        <v>37.640320841471002</v>
      </c>
      <c r="D80072" s="31" t="s">
        <v>96</v>
      </c>
    </row>
    <row r="80073" spans="1:4">
      <c r="A80073" s="31" t="s">
        <v>89</v>
      </c>
      <c r="B80073" s="29">
        <v>44221.604861191314</v>
      </c>
      <c r="C80073" s="30">
        <v>37.094420496623002</v>
      </c>
      <c r="D80073" s="31" t="s">
        <v>96</v>
      </c>
    </row>
    <row r="80074" spans="1:4">
      <c r="A80074" s="31" t="s">
        <v>89</v>
      </c>
      <c r="B80074" s="29">
        <v>44221.605555635761</v>
      </c>
      <c r="C80074" s="30">
        <v>36.832800928752</v>
      </c>
      <c r="D80074" s="31" t="s">
        <v>96</v>
      </c>
    </row>
    <row r="80075" spans="1:4">
      <c r="A80075" s="31" t="s">
        <v>89</v>
      </c>
      <c r="B80075" s="29">
        <v>44221.606250080207</v>
      </c>
      <c r="C80075" s="30">
        <v>36.826620737711998</v>
      </c>
      <c r="D80075" s="31" t="s">
        <v>96</v>
      </c>
    </row>
    <row r="80076" spans="1:4">
      <c r="A80076" s="31" t="s">
        <v>89</v>
      </c>
      <c r="B80076" s="29">
        <v>44221.606944524654</v>
      </c>
      <c r="C80076" s="30">
        <v>37.261280949910002</v>
      </c>
      <c r="D80076" s="31" t="s">
        <v>96</v>
      </c>
    </row>
    <row r="80077" spans="1:4">
      <c r="A80077" s="31" t="s">
        <v>89</v>
      </c>
      <c r="B80077" s="29">
        <v>44221.607638969101</v>
      </c>
      <c r="C80077" s="30">
        <v>39.463419596354001</v>
      </c>
      <c r="D80077" s="31" t="s">
        <v>96</v>
      </c>
    </row>
    <row r="80078" spans="1:4">
      <c r="A80078" s="31" t="s">
        <v>89</v>
      </c>
      <c r="B80078" s="29">
        <v>44221.608333413547</v>
      </c>
      <c r="C80078" s="30">
        <v>42.414734871157002</v>
      </c>
      <c r="D80078" s="31" t="s">
        <v>96</v>
      </c>
    </row>
    <row r="80079" spans="1:4">
      <c r="A80079" s="31" t="s">
        <v>89</v>
      </c>
      <c r="B80079" s="29">
        <v>44221.609027857994</v>
      </c>
      <c r="C80079" s="30">
        <v>44.545838017618003</v>
      </c>
      <c r="D80079" s="31" t="s">
        <v>96</v>
      </c>
    </row>
    <row r="80080" spans="1:4">
      <c r="A80080" s="31" t="s">
        <v>89</v>
      </c>
      <c r="B80080" s="29">
        <v>44221.609722302441</v>
      </c>
      <c r="C80080" s="30">
        <v>45.731999206543001</v>
      </c>
      <c r="D80080" s="31" t="s">
        <v>96</v>
      </c>
    </row>
    <row r="80081" spans="1:4">
      <c r="A80081" s="31" t="s">
        <v>89</v>
      </c>
      <c r="B80081" s="29">
        <v>44221.610416746887</v>
      </c>
      <c r="C80081" s="30">
        <v>46.829979705810999</v>
      </c>
      <c r="D80081" s="31" t="s">
        <v>96</v>
      </c>
    </row>
    <row r="80082" spans="1:4">
      <c r="A80082" s="31" t="s">
        <v>89</v>
      </c>
      <c r="B80082" s="29">
        <v>44221.611111191334</v>
      </c>
      <c r="C80082" s="30">
        <v>49.827279663086003</v>
      </c>
      <c r="D80082" s="31" t="s">
        <v>96</v>
      </c>
    </row>
    <row r="80083" spans="1:4">
      <c r="A80083" s="31" t="s">
        <v>89</v>
      </c>
      <c r="B80083" s="29">
        <v>44221.611805635781</v>
      </c>
      <c r="C80083" s="30">
        <v>55.434599939982</v>
      </c>
      <c r="D80083" s="31" t="s">
        <v>96</v>
      </c>
    </row>
    <row r="80084" spans="1:4">
      <c r="A80084" s="31" t="s">
        <v>89</v>
      </c>
      <c r="B80084" s="29">
        <v>44221.612500080228</v>
      </c>
      <c r="C80084" s="30">
        <v>61.472460047403999</v>
      </c>
      <c r="D80084" s="31" t="s">
        <v>96</v>
      </c>
    </row>
    <row r="80085" spans="1:4">
      <c r="A80085" s="31" t="s">
        <v>89</v>
      </c>
      <c r="B80085" s="29">
        <v>44221.613194524674</v>
      </c>
      <c r="C80085" s="30">
        <v>68.521780904134005</v>
      </c>
      <c r="D80085" s="31" t="s">
        <v>96</v>
      </c>
    </row>
    <row r="80086" spans="1:4">
      <c r="A80086" s="31" t="s">
        <v>89</v>
      </c>
      <c r="B80086" s="29">
        <v>44221.613888969121</v>
      </c>
      <c r="C80086" s="30">
        <v>76.823580169677996</v>
      </c>
      <c r="D80086" s="31" t="s">
        <v>96</v>
      </c>
    </row>
    <row r="80087" spans="1:4">
      <c r="A80087" s="31" t="s">
        <v>89</v>
      </c>
      <c r="B80087" s="29">
        <v>44221.614583413568</v>
      </c>
      <c r="C80087" s="30">
        <v>83.658659362793003</v>
      </c>
      <c r="D80087" s="31" t="s">
        <v>96</v>
      </c>
    </row>
    <row r="80088" spans="1:4">
      <c r="A80088" s="31" t="s">
        <v>89</v>
      </c>
      <c r="B80088" s="29">
        <v>44221.615277858014</v>
      </c>
      <c r="C80088" s="30">
        <v>87.768359883626005</v>
      </c>
      <c r="D80088" s="31" t="s">
        <v>96</v>
      </c>
    </row>
    <row r="80089" spans="1:4">
      <c r="A80089" s="31" t="s">
        <v>89</v>
      </c>
      <c r="B80089" s="29">
        <v>44221.615972302461</v>
      </c>
      <c r="C80089" s="30">
        <v>93.643479156493996</v>
      </c>
      <c r="D80089" s="31" t="s">
        <v>96</v>
      </c>
    </row>
    <row r="80090" spans="1:4">
      <c r="A80090" s="31" t="s">
        <v>89</v>
      </c>
      <c r="B80090" s="29">
        <v>44221.616666746908</v>
      </c>
      <c r="C80090" s="30">
        <v>98.346459960936997</v>
      </c>
      <c r="D80090" s="31" t="s">
        <v>96</v>
      </c>
    </row>
    <row r="80091" spans="1:4">
      <c r="A80091" s="31" t="s">
        <v>89</v>
      </c>
      <c r="B80091" s="29">
        <v>44221.617361191355</v>
      </c>
      <c r="C80091" s="30">
        <v>101.57860031128</v>
      </c>
      <c r="D80091" s="31" t="s">
        <v>96</v>
      </c>
    </row>
    <row r="80092" spans="1:4">
      <c r="A80092" s="31" t="s">
        <v>89</v>
      </c>
      <c r="B80092" s="29">
        <v>44221.618055635801</v>
      </c>
      <c r="C80092" s="30">
        <v>106.06940053304</v>
      </c>
      <c r="D80092" s="31" t="s">
        <v>96</v>
      </c>
    </row>
    <row r="80093" spans="1:4">
      <c r="A80093" s="31" t="s">
        <v>89</v>
      </c>
      <c r="B80093" s="29">
        <v>44221.618750080248</v>
      </c>
      <c r="C80093" s="30">
        <v>109.33038050334</v>
      </c>
      <c r="D80093" s="31" t="s">
        <v>96</v>
      </c>
    </row>
    <row r="80094" spans="1:4">
      <c r="A80094" s="31" t="s">
        <v>89</v>
      </c>
      <c r="B80094" s="29">
        <v>44221.619444524695</v>
      </c>
      <c r="C80094" s="30">
        <v>111.62276138798001</v>
      </c>
      <c r="D80094" s="31" t="s">
        <v>96</v>
      </c>
    </row>
    <row r="80095" spans="1:4">
      <c r="A80095" s="31" t="s">
        <v>89</v>
      </c>
      <c r="B80095" s="29">
        <v>44221.620138969141</v>
      </c>
      <c r="C80095" s="30">
        <v>113.19168484596</v>
      </c>
      <c r="D80095" s="31" t="s">
        <v>96</v>
      </c>
    </row>
    <row r="80096" spans="1:4">
      <c r="A80096" s="31" t="s">
        <v>89</v>
      </c>
      <c r="B80096" s="29">
        <v>44221.620833413588</v>
      </c>
      <c r="C80096" s="30">
        <v>115.81732025146</v>
      </c>
      <c r="D80096" s="31" t="s">
        <v>96</v>
      </c>
    </row>
    <row r="80097" spans="1:4">
      <c r="A80097" s="31" t="s">
        <v>89</v>
      </c>
      <c r="B80097" s="29">
        <v>44221.621527858035</v>
      </c>
      <c r="C80097" s="30">
        <v>118.31197865804</v>
      </c>
      <c r="D80097" s="31" t="s">
        <v>96</v>
      </c>
    </row>
    <row r="80098" spans="1:4">
      <c r="A80098" s="31" t="s">
        <v>89</v>
      </c>
      <c r="B80098" s="29">
        <v>44221.622222302482</v>
      </c>
      <c r="C80098" s="30">
        <v>120.02383906047</v>
      </c>
      <c r="D80098" s="31" t="s">
        <v>96</v>
      </c>
    </row>
    <row r="80099" spans="1:4">
      <c r="A80099" s="31" t="s">
        <v>89</v>
      </c>
      <c r="B80099" s="29">
        <v>44221.622916746928</v>
      </c>
      <c r="C80099" s="30">
        <v>125.97929941813</v>
      </c>
      <c r="D80099" s="31" t="s">
        <v>96</v>
      </c>
    </row>
    <row r="80100" spans="1:4">
      <c r="A80100" s="31" t="s">
        <v>89</v>
      </c>
      <c r="B80100" s="29">
        <v>44221.623611191375</v>
      </c>
      <c r="C80100" s="30">
        <v>129.91390101114999</v>
      </c>
      <c r="D80100" s="31" t="s">
        <v>96</v>
      </c>
    </row>
    <row r="80101" spans="1:4">
      <c r="A80101" s="31" t="s">
        <v>89</v>
      </c>
      <c r="B80101" s="29">
        <v>44221.624305635822</v>
      </c>
      <c r="C80101" s="30">
        <v>139.39196090697999</v>
      </c>
      <c r="D80101" s="31" t="s">
        <v>96</v>
      </c>
    </row>
    <row r="80102" spans="1:4">
      <c r="A80102" s="31" t="s">
        <v>89</v>
      </c>
      <c r="B80102" s="29">
        <v>44221.625000080268</v>
      </c>
      <c r="C80102" s="30">
        <v>148.53630065918</v>
      </c>
      <c r="D80102" s="31" t="s">
        <v>96</v>
      </c>
    </row>
    <row r="80103" spans="1:4">
      <c r="A80103" s="31" t="s">
        <v>89</v>
      </c>
      <c r="B80103" s="29">
        <v>44221.625694524715</v>
      </c>
      <c r="C80103" s="30">
        <v>159.17002003988</v>
      </c>
      <c r="D80103" s="31" t="s">
        <v>96</v>
      </c>
    </row>
    <row r="80104" spans="1:4">
      <c r="A80104" s="31" t="s">
        <v>89</v>
      </c>
      <c r="B80104" s="29">
        <v>44221.626388969162</v>
      </c>
      <c r="C80104" s="30">
        <v>168.34937998454001</v>
      </c>
      <c r="D80104" s="31" t="s">
        <v>96</v>
      </c>
    </row>
    <row r="80105" spans="1:4">
      <c r="A80105" s="31" t="s">
        <v>89</v>
      </c>
      <c r="B80105" s="29">
        <v>44221.627083413608</v>
      </c>
      <c r="C80105" s="30">
        <v>178.25591837565</v>
      </c>
      <c r="D80105" s="31" t="s">
        <v>96</v>
      </c>
    </row>
    <row r="80106" spans="1:4">
      <c r="A80106" s="31" t="s">
        <v>89</v>
      </c>
      <c r="B80106" s="29">
        <v>44221.627777858055</v>
      </c>
      <c r="C80106" s="30">
        <v>187.89671936035</v>
      </c>
      <c r="D80106" s="31" t="s">
        <v>96</v>
      </c>
    </row>
    <row r="80107" spans="1:4">
      <c r="A80107" s="31" t="s">
        <v>89</v>
      </c>
      <c r="B80107" s="29">
        <v>44221.628472302502</v>
      </c>
      <c r="C80107" s="30">
        <v>197.47777913410999</v>
      </c>
      <c r="D80107" s="31" t="s">
        <v>96</v>
      </c>
    </row>
    <row r="80108" spans="1:4">
      <c r="A80108" s="31" t="s">
        <v>89</v>
      </c>
      <c r="B80108" s="29">
        <v>44221.629166746949</v>
      </c>
      <c r="C80108" s="30">
        <v>202.04480031330999</v>
      </c>
      <c r="D80108" s="31" t="s">
        <v>96</v>
      </c>
    </row>
    <row r="80109" spans="1:4">
      <c r="A80109" s="31" t="s">
        <v>89</v>
      </c>
      <c r="B80109" s="29">
        <v>44221.629861191395</v>
      </c>
      <c r="C80109" s="30">
        <v>204.99857453377001</v>
      </c>
      <c r="D80109" s="31" t="s">
        <v>96</v>
      </c>
    </row>
    <row r="80110" spans="1:4">
      <c r="A80110" s="31" t="s">
        <v>89</v>
      </c>
      <c r="B80110" s="29">
        <v>44221.630555635842</v>
      </c>
      <c r="C80110" s="30">
        <v>210.36121885238001</v>
      </c>
      <c r="D80110" s="31" t="s">
        <v>96</v>
      </c>
    </row>
    <row r="80111" spans="1:4">
      <c r="A80111" s="31" t="s">
        <v>89</v>
      </c>
      <c r="B80111" s="29">
        <v>44221.631250080289</v>
      </c>
      <c r="C80111" s="30">
        <v>218.02009887694999</v>
      </c>
      <c r="D80111" s="31" t="s">
        <v>96</v>
      </c>
    </row>
    <row r="80112" spans="1:4">
      <c r="A80112" s="31" t="s">
        <v>89</v>
      </c>
      <c r="B80112" s="29">
        <v>44221.631944524735</v>
      </c>
      <c r="C80112" s="30">
        <v>222.34404042561999</v>
      </c>
      <c r="D80112" s="31" t="s">
        <v>96</v>
      </c>
    </row>
    <row r="80113" spans="1:4">
      <c r="A80113" s="31" t="s">
        <v>89</v>
      </c>
      <c r="B80113" s="29">
        <v>44221.632638969182</v>
      </c>
      <c r="C80113" s="30">
        <v>231.45953928629999</v>
      </c>
      <c r="D80113" s="31" t="s">
        <v>96</v>
      </c>
    </row>
    <row r="80114" spans="1:4">
      <c r="A80114" s="31" t="s">
        <v>89</v>
      </c>
      <c r="B80114" s="29">
        <v>44221.633333413629</v>
      </c>
      <c r="C80114" s="30">
        <v>228.93398030598999</v>
      </c>
      <c r="D80114" s="31" t="s">
        <v>96</v>
      </c>
    </row>
    <row r="80115" spans="1:4">
      <c r="A80115" s="31" t="s">
        <v>89</v>
      </c>
      <c r="B80115" s="29">
        <v>44221.634027858076</v>
      </c>
      <c r="C80115" s="30">
        <v>230.11848093668999</v>
      </c>
      <c r="D80115" s="31" t="s">
        <v>96</v>
      </c>
    </row>
    <row r="80116" spans="1:4">
      <c r="A80116" s="31" t="s">
        <v>89</v>
      </c>
      <c r="B80116" s="29">
        <v>44221.634722302522</v>
      </c>
      <c r="C80116" s="30">
        <v>233.02101949056001</v>
      </c>
      <c r="D80116" s="31" t="s">
        <v>96</v>
      </c>
    </row>
    <row r="80117" spans="1:4">
      <c r="A80117" s="31" t="s">
        <v>89</v>
      </c>
      <c r="B80117" s="29">
        <v>44221.635416746969</v>
      </c>
      <c r="C80117" s="30">
        <v>236.87527974446999</v>
      </c>
      <c r="D80117" s="31" t="s">
        <v>96</v>
      </c>
    </row>
    <row r="80118" spans="1:4">
      <c r="A80118" s="31" t="s">
        <v>89</v>
      </c>
      <c r="B80118" s="29">
        <v>44221.636111191416</v>
      </c>
      <c r="C80118" s="30">
        <v>245.91249898275001</v>
      </c>
      <c r="D80118" s="31" t="s">
        <v>96</v>
      </c>
    </row>
    <row r="80119" spans="1:4">
      <c r="A80119" s="31" t="s">
        <v>89</v>
      </c>
      <c r="B80119" s="29">
        <v>44221.636805635862</v>
      </c>
      <c r="C80119" s="30">
        <v>251.55072021484</v>
      </c>
      <c r="D80119" s="31" t="s">
        <v>96</v>
      </c>
    </row>
    <row r="80120" spans="1:4">
      <c r="A80120" s="31" t="s">
        <v>89</v>
      </c>
      <c r="B80120" s="29">
        <v>44221.637500080309</v>
      </c>
      <c r="C80120" s="30">
        <v>253.55098063150999</v>
      </c>
      <c r="D80120" s="31" t="s">
        <v>96</v>
      </c>
    </row>
    <row r="80121" spans="1:4">
      <c r="A80121" s="31" t="s">
        <v>89</v>
      </c>
      <c r="B80121" s="29">
        <v>44221.638194524756</v>
      </c>
      <c r="C80121" s="30">
        <v>257.09623972575002</v>
      </c>
      <c r="D80121" s="31" t="s">
        <v>96</v>
      </c>
    </row>
    <row r="80122" spans="1:4">
      <c r="A80122" s="31" t="s">
        <v>89</v>
      </c>
      <c r="B80122" s="29">
        <v>44221.638888969203</v>
      </c>
      <c r="C80122" s="30">
        <v>276.69301859538001</v>
      </c>
      <c r="D80122" s="31" t="s">
        <v>96</v>
      </c>
    </row>
    <row r="80123" spans="1:4">
      <c r="A80123" s="31" t="s">
        <v>89</v>
      </c>
      <c r="B80123" s="29">
        <v>44221.639583413649</v>
      </c>
      <c r="C80123" s="30">
        <v>296.34129842122002</v>
      </c>
      <c r="D80123" s="31" t="s">
        <v>96</v>
      </c>
    </row>
    <row r="80124" spans="1:4">
      <c r="A80124" s="31" t="s">
        <v>89</v>
      </c>
      <c r="B80124" s="29">
        <v>44221.640277858096</v>
      </c>
      <c r="C80124" s="30">
        <v>325.11332092284999</v>
      </c>
      <c r="D80124" s="31" t="s">
        <v>96</v>
      </c>
    </row>
    <row r="80125" spans="1:4">
      <c r="A80125" s="31" t="s">
        <v>89</v>
      </c>
      <c r="B80125" s="29">
        <v>44221.640972302543</v>
      </c>
      <c r="C80125" s="30">
        <v>337.06132202148001</v>
      </c>
      <c r="D80125" s="31" t="s">
        <v>96</v>
      </c>
    </row>
    <row r="80126" spans="1:4">
      <c r="A80126" s="31" t="s">
        <v>89</v>
      </c>
      <c r="B80126" s="29">
        <v>44221.641666746989</v>
      </c>
      <c r="C80126" s="30">
        <v>296.65794323337002</v>
      </c>
      <c r="D80126" s="31" t="s">
        <v>96</v>
      </c>
    </row>
    <row r="80127" spans="1:4">
      <c r="A80127" s="31" t="s">
        <v>89</v>
      </c>
      <c r="B80127" s="29">
        <v>44221.642361191436</v>
      </c>
      <c r="C80127" s="30">
        <v>165.99273935954</v>
      </c>
      <c r="D80127" s="31" t="s">
        <v>96</v>
      </c>
    </row>
    <row r="80128" spans="1:4">
      <c r="A80128" s="31" t="s">
        <v>89</v>
      </c>
      <c r="B80128" s="29">
        <v>44221.643055635883</v>
      </c>
      <c r="C80128" s="30">
        <v>94.918620300293</v>
      </c>
      <c r="D80128" s="31" t="s">
        <v>96</v>
      </c>
    </row>
    <row r="80129" spans="1:4">
      <c r="A80129" s="31" t="s">
        <v>89</v>
      </c>
      <c r="B80129" s="29">
        <v>44221.643750080329</v>
      </c>
      <c r="C80129" s="30">
        <v>64.735500208537005</v>
      </c>
      <c r="D80129" s="31" t="s">
        <v>96</v>
      </c>
    </row>
    <row r="80130" spans="1:4">
      <c r="A80130" s="31" t="s">
        <v>89</v>
      </c>
      <c r="B80130" s="29">
        <v>44221.644444524776</v>
      </c>
      <c r="C80130" s="30">
        <v>62.970080184936997</v>
      </c>
      <c r="D80130" s="31" t="s">
        <v>96</v>
      </c>
    </row>
    <row r="80131" spans="1:4">
      <c r="A80131" s="31" t="s">
        <v>89</v>
      </c>
      <c r="B80131" s="29">
        <v>44221.645138969223</v>
      </c>
      <c r="C80131" s="30">
        <v>77.120219421387006</v>
      </c>
      <c r="D80131" s="31" t="s">
        <v>96</v>
      </c>
    </row>
    <row r="80132" spans="1:4">
      <c r="A80132" s="31" t="s">
        <v>89</v>
      </c>
      <c r="B80132" s="29">
        <v>44221.64583341367</v>
      </c>
      <c r="C80132" s="30">
        <v>73.049661000569998</v>
      </c>
      <c r="D80132" s="31" t="s">
        <v>96</v>
      </c>
    </row>
    <row r="80133" spans="1:4">
      <c r="A80133" s="31" t="s">
        <v>89</v>
      </c>
      <c r="B80133" s="29">
        <v>44221.646527858116</v>
      </c>
      <c r="C80133" s="30">
        <v>70.466421000162995</v>
      </c>
      <c r="D80133" s="31" t="s">
        <v>96</v>
      </c>
    </row>
    <row r="80134" spans="1:4">
      <c r="A80134" s="31" t="s">
        <v>89</v>
      </c>
      <c r="B80134" s="29">
        <v>44221.647222302563</v>
      </c>
      <c r="C80134" s="30">
        <v>72.633541361490998</v>
      </c>
      <c r="D80134" s="31" t="s">
        <v>96</v>
      </c>
    </row>
    <row r="80135" spans="1:4">
      <c r="A80135" s="31" t="s">
        <v>89</v>
      </c>
      <c r="B80135" s="29">
        <v>44221.64791674701</v>
      </c>
      <c r="C80135" s="30">
        <v>74.308321126302005</v>
      </c>
      <c r="D80135" s="31" t="s">
        <v>96</v>
      </c>
    </row>
    <row r="80136" spans="1:4">
      <c r="A80136" s="31" t="s">
        <v>89</v>
      </c>
      <c r="B80136" s="29">
        <v>44221.648611191456</v>
      </c>
      <c r="C80136" s="30">
        <v>75.299180094400995</v>
      </c>
      <c r="D80136" s="31" t="s">
        <v>96</v>
      </c>
    </row>
    <row r="80137" spans="1:4">
      <c r="A80137" s="31" t="s">
        <v>89</v>
      </c>
      <c r="B80137" s="29">
        <v>44221.649305635903</v>
      </c>
      <c r="C80137" s="30">
        <v>77.231460316975998</v>
      </c>
      <c r="D80137" s="31" t="s">
        <v>96</v>
      </c>
    </row>
    <row r="80138" spans="1:4">
      <c r="A80138" s="31" t="s">
        <v>89</v>
      </c>
      <c r="B80138" s="29">
        <v>44221.65000008035</v>
      </c>
      <c r="C80138" s="30">
        <v>77.214979553223003</v>
      </c>
      <c r="D80138" s="31" t="s">
        <v>96</v>
      </c>
    </row>
    <row r="80139" spans="1:4">
      <c r="A80139" s="31" t="s">
        <v>89</v>
      </c>
      <c r="B80139" s="29">
        <v>44221.650694524797</v>
      </c>
      <c r="C80139" s="30">
        <v>75.051981099447005</v>
      </c>
      <c r="D80139" s="31" t="s">
        <v>96</v>
      </c>
    </row>
    <row r="80140" spans="1:4">
      <c r="A80140" s="31" t="s">
        <v>89</v>
      </c>
      <c r="B80140" s="29">
        <v>44221.651388969243</v>
      </c>
      <c r="C80140" s="30">
        <v>74.724441019693998</v>
      </c>
      <c r="D80140" s="31" t="s">
        <v>96</v>
      </c>
    </row>
    <row r="80141" spans="1:4">
      <c r="A80141" s="31" t="s">
        <v>89</v>
      </c>
      <c r="B80141" s="29">
        <v>44221.65208341369</v>
      </c>
      <c r="C80141" s="30">
        <v>72.943936255669996</v>
      </c>
      <c r="D80141" s="31" t="s">
        <v>96</v>
      </c>
    </row>
    <row r="80142" spans="1:4">
      <c r="A80142" s="31" t="s">
        <v>89</v>
      </c>
      <c r="B80142" s="29">
        <v>44221.652777858137</v>
      </c>
      <c r="C80142" s="30">
        <v>72.479439273956999</v>
      </c>
      <c r="D80142" s="31" t="s">
        <v>96</v>
      </c>
    </row>
    <row r="80143" spans="1:4">
      <c r="A80143" s="31" t="s">
        <v>89</v>
      </c>
      <c r="B80143" s="29">
        <v>44221.653472302583</v>
      </c>
      <c r="C80143" s="30">
        <v>72.019660186767993</v>
      </c>
      <c r="D80143" s="31" t="s">
        <v>96</v>
      </c>
    </row>
    <row r="80144" spans="1:4">
      <c r="A80144" s="31" t="s">
        <v>89</v>
      </c>
      <c r="B80144" s="29">
        <v>44221.65416674703</v>
      </c>
      <c r="C80144" s="30">
        <v>70.985540262857995</v>
      </c>
      <c r="D80144" s="31" t="s">
        <v>96</v>
      </c>
    </row>
    <row r="80145" spans="1:4">
      <c r="A80145" s="31" t="s">
        <v>89</v>
      </c>
      <c r="B80145" s="29">
        <v>44221.654861191477</v>
      </c>
      <c r="C80145" s="30">
        <v>68.964680989583002</v>
      </c>
      <c r="D80145" s="31" t="s">
        <v>96</v>
      </c>
    </row>
    <row r="80146" spans="1:4">
      <c r="A80146" s="31" t="s">
        <v>89</v>
      </c>
      <c r="B80146" s="29">
        <v>44221.655555635924</v>
      </c>
      <c r="C80146" s="30">
        <v>65.648080062866001</v>
      </c>
      <c r="D80146" s="31" t="s">
        <v>96</v>
      </c>
    </row>
    <row r="80147" spans="1:4">
      <c r="A80147" s="31" t="s">
        <v>89</v>
      </c>
      <c r="B80147" s="29">
        <v>44221.65625008037</v>
      </c>
      <c r="C80147" s="30">
        <v>63.145180130005002</v>
      </c>
      <c r="D80147" s="31" t="s">
        <v>96</v>
      </c>
    </row>
    <row r="80148" spans="1:4">
      <c r="A80148" s="31" t="s">
        <v>89</v>
      </c>
      <c r="B80148" s="29">
        <v>44221.656944524817</v>
      </c>
      <c r="C80148" s="30">
        <v>62.675500488281003</v>
      </c>
      <c r="D80148" s="31" t="s">
        <v>96</v>
      </c>
    </row>
    <row r="80149" spans="1:4">
      <c r="A80149" s="31" t="s">
        <v>89</v>
      </c>
      <c r="B80149" s="29">
        <v>44221.657638969264</v>
      </c>
      <c r="C80149" s="30">
        <v>60.156120427449999</v>
      </c>
      <c r="D80149" s="31" t="s">
        <v>96</v>
      </c>
    </row>
    <row r="80150" spans="1:4">
      <c r="A80150" s="31" t="s">
        <v>89</v>
      </c>
      <c r="B80150" s="29">
        <v>44221.65833341371</v>
      </c>
      <c r="C80150" s="30">
        <v>58.528720092773</v>
      </c>
      <c r="D80150" s="31" t="s">
        <v>96</v>
      </c>
    </row>
    <row r="80151" spans="1:4">
      <c r="A80151" s="31" t="s">
        <v>89</v>
      </c>
      <c r="B80151" s="29">
        <v>44221.659027858157</v>
      </c>
      <c r="C80151" s="30">
        <v>56.981660079956001</v>
      </c>
      <c r="D80151" s="31" t="s">
        <v>96</v>
      </c>
    </row>
    <row r="80152" spans="1:4">
      <c r="A80152" s="31" t="s">
        <v>89</v>
      </c>
      <c r="B80152" s="29">
        <v>44221.659722302604</v>
      </c>
      <c r="C80152" s="30">
        <v>57.068179575602002</v>
      </c>
      <c r="D80152" s="31" t="s">
        <v>96</v>
      </c>
    </row>
    <row r="80153" spans="1:4">
      <c r="A80153" s="31" t="s">
        <v>89</v>
      </c>
      <c r="B80153" s="29">
        <v>44221.66041674705</v>
      </c>
      <c r="C80153" s="30">
        <v>58.071399943034002</v>
      </c>
      <c r="D80153" s="31" t="s">
        <v>96</v>
      </c>
    </row>
    <row r="80154" spans="1:4">
      <c r="A80154" s="31" t="s">
        <v>89</v>
      </c>
      <c r="B80154" s="29">
        <v>44221.661111191497</v>
      </c>
      <c r="C80154" s="30">
        <v>58.701759719849001</v>
      </c>
      <c r="D80154" s="31" t="s">
        <v>96</v>
      </c>
    </row>
    <row r="80155" spans="1:4">
      <c r="A80155" s="31" t="s">
        <v>89</v>
      </c>
      <c r="B80155" s="29">
        <v>44221.661805635944</v>
      </c>
      <c r="C80155" s="30">
        <v>58.981919987996001</v>
      </c>
      <c r="D80155" s="31" t="s">
        <v>96</v>
      </c>
    </row>
    <row r="80156" spans="1:4">
      <c r="A80156" s="31" t="s">
        <v>89</v>
      </c>
      <c r="B80156" s="29">
        <v>44221.662500080391</v>
      </c>
      <c r="C80156" s="30">
        <v>60.382720311482998</v>
      </c>
      <c r="D80156" s="31" t="s">
        <v>96</v>
      </c>
    </row>
    <row r="80157" spans="1:4">
      <c r="A80157" s="31" t="s">
        <v>89</v>
      </c>
      <c r="B80157" s="29">
        <v>44221.663194524837</v>
      </c>
      <c r="C80157" s="30">
        <v>59.533335408856999</v>
      </c>
      <c r="D80157" s="31" t="s">
        <v>96</v>
      </c>
    </row>
    <row r="80158" spans="1:4">
      <c r="A80158" s="31" t="s">
        <v>89</v>
      </c>
      <c r="B80158" s="29">
        <v>44221.663888969284</v>
      </c>
      <c r="C80158" s="30">
        <v>57.786987181633002</v>
      </c>
      <c r="D80158" s="31" t="s">
        <v>96</v>
      </c>
    </row>
    <row r="80159" spans="1:4">
      <c r="A80159" s="31" t="s">
        <v>89</v>
      </c>
      <c r="B80159" s="29">
        <v>44221.664583413731</v>
      </c>
      <c r="C80159" s="30">
        <v>56.87660001119</v>
      </c>
      <c r="D80159" s="31" t="s">
        <v>96</v>
      </c>
    </row>
    <row r="80160" spans="1:4">
      <c r="A80160" s="31" t="s">
        <v>89</v>
      </c>
      <c r="B80160" s="29">
        <v>44221.665277858177</v>
      </c>
      <c r="C80160" s="30">
        <v>57.224740091960001</v>
      </c>
      <c r="D80160" s="31" t="s">
        <v>96</v>
      </c>
    </row>
    <row r="80161" spans="1:4">
      <c r="A80161" s="31" t="s">
        <v>89</v>
      </c>
      <c r="B80161" s="29">
        <v>44221.665972302624</v>
      </c>
      <c r="C80161" s="30">
        <v>57.717079798381</v>
      </c>
      <c r="D80161" s="31" t="s">
        <v>96</v>
      </c>
    </row>
    <row r="80162" spans="1:4">
      <c r="A80162" s="31" t="s">
        <v>89</v>
      </c>
      <c r="B80162" s="29">
        <v>44221.666666747071</v>
      </c>
      <c r="C80162" s="30">
        <v>57.434859848022001</v>
      </c>
      <c r="D80162" s="31" t="s">
        <v>96</v>
      </c>
    </row>
    <row r="80163" spans="1:4">
      <c r="A80163" s="31" t="s">
        <v>89</v>
      </c>
      <c r="B80163" s="29">
        <v>44221.667361191518</v>
      </c>
      <c r="C80163" s="30">
        <v>56.835400009155002</v>
      </c>
      <c r="D80163" s="31" t="s">
        <v>96</v>
      </c>
    </row>
    <row r="80164" spans="1:4">
      <c r="A80164" s="31" t="s">
        <v>89</v>
      </c>
      <c r="B80164" s="29">
        <v>44221.668055635964</v>
      </c>
      <c r="C80164" s="30">
        <v>56.503739802043</v>
      </c>
      <c r="D80164" s="31" t="s">
        <v>96</v>
      </c>
    </row>
    <row r="80165" spans="1:4">
      <c r="A80165" s="31" t="s">
        <v>89</v>
      </c>
      <c r="B80165" s="29">
        <v>44221.668750080411</v>
      </c>
      <c r="C80165" s="30">
        <v>55.508759816488002</v>
      </c>
      <c r="D80165" s="31" t="s">
        <v>96</v>
      </c>
    </row>
    <row r="80166" spans="1:4">
      <c r="A80166" s="31" t="s">
        <v>89</v>
      </c>
      <c r="B80166" s="29">
        <v>44221.669444524858</v>
      </c>
      <c r="C80166" s="30">
        <v>54.590000025431003</v>
      </c>
      <c r="D80166" s="31" t="s">
        <v>96</v>
      </c>
    </row>
    <row r="80167" spans="1:4">
      <c r="A80167" s="31" t="s">
        <v>89</v>
      </c>
      <c r="B80167" s="29">
        <v>44221.670138969304</v>
      </c>
      <c r="C80167" s="30">
        <v>53.391079330444001</v>
      </c>
      <c r="D80167" s="31" t="s">
        <v>96</v>
      </c>
    </row>
    <row r="80168" spans="1:4">
      <c r="A80168" s="31" t="s">
        <v>89</v>
      </c>
      <c r="B80168" s="29">
        <v>44221.670833413751</v>
      </c>
      <c r="C80168" s="30">
        <v>52.315759913127003</v>
      </c>
      <c r="D80168" s="31" t="s">
        <v>96</v>
      </c>
    </row>
    <row r="80169" spans="1:4">
      <c r="A80169" s="31" t="s">
        <v>89</v>
      </c>
      <c r="B80169" s="29">
        <v>44221.671527858198</v>
      </c>
      <c r="C80169" s="30">
        <v>51.831659952799001</v>
      </c>
      <c r="D80169" s="31" t="s">
        <v>96</v>
      </c>
    </row>
    <row r="80170" spans="1:4">
      <c r="A80170" s="31" t="s">
        <v>89</v>
      </c>
      <c r="B80170" s="29">
        <v>44221.672222302645</v>
      </c>
      <c r="C80170" s="30">
        <v>51.168339538574003</v>
      </c>
      <c r="D80170" s="31" t="s">
        <v>96</v>
      </c>
    </row>
    <row r="80171" spans="1:4">
      <c r="A80171" s="31" t="s">
        <v>89</v>
      </c>
      <c r="B80171" s="29">
        <v>44221.672916747091</v>
      </c>
      <c r="C80171" s="30">
        <v>49.608919525146</v>
      </c>
      <c r="D80171" s="31" t="s">
        <v>96</v>
      </c>
    </row>
    <row r="80172" spans="1:4">
      <c r="A80172" s="31" t="s">
        <v>89</v>
      </c>
      <c r="B80172" s="29">
        <v>44221.673611191538</v>
      </c>
      <c r="C80172" s="30">
        <v>48.937359619140999</v>
      </c>
      <c r="D80172" s="31" t="s">
        <v>96</v>
      </c>
    </row>
    <row r="80173" spans="1:4">
      <c r="A80173" s="31" t="s">
        <v>89</v>
      </c>
      <c r="B80173" s="29">
        <v>44221.674305635985</v>
      </c>
      <c r="C80173" s="30">
        <v>48.622644609021002</v>
      </c>
      <c r="D80173" s="31" t="s">
        <v>96</v>
      </c>
    </row>
    <row r="80174" spans="1:4">
      <c r="A80174" s="31" t="s">
        <v>89</v>
      </c>
      <c r="B80174" s="29">
        <v>44221.675000080431</v>
      </c>
      <c r="C80174" s="30">
        <v>47.783361004245002</v>
      </c>
      <c r="D80174" s="31" t="s">
        <v>96</v>
      </c>
    </row>
    <row r="80175" spans="1:4">
      <c r="A80175" s="31" t="s">
        <v>89</v>
      </c>
      <c r="B80175" s="29">
        <v>44221.675694524878</v>
      </c>
      <c r="C80175" s="30">
        <v>47.522139358521002</v>
      </c>
      <c r="D80175" s="31" t="s">
        <v>96</v>
      </c>
    </row>
    <row r="80176" spans="1:4">
      <c r="A80176" s="31" t="s">
        <v>89</v>
      </c>
      <c r="B80176" s="29">
        <v>44221.676388969325</v>
      </c>
      <c r="C80176" s="30">
        <v>46.508619181314998</v>
      </c>
      <c r="D80176" s="31" t="s">
        <v>96</v>
      </c>
    </row>
    <row r="80177" spans="1:4">
      <c r="A80177" s="31" t="s">
        <v>89</v>
      </c>
      <c r="B80177" s="29">
        <v>44221.677083413771</v>
      </c>
      <c r="C80177" s="30">
        <v>45.124299494425003</v>
      </c>
      <c r="D80177" s="31" t="s">
        <v>96</v>
      </c>
    </row>
    <row r="80178" spans="1:4">
      <c r="A80178" s="31" t="s">
        <v>89</v>
      </c>
      <c r="B80178" s="29">
        <v>44221.677777858218</v>
      </c>
      <c r="C80178" s="30">
        <v>44.687579472860001</v>
      </c>
      <c r="D80178" s="31" t="s">
        <v>96</v>
      </c>
    </row>
    <row r="80179" spans="1:4">
      <c r="A80179" s="31" t="s">
        <v>89</v>
      </c>
      <c r="B80179" s="29">
        <v>44221.678472302665</v>
      </c>
      <c r="C80179" s="30">
        <v>43.16523958842</v>
      </c>
      <c r="D80179" s="31" t="s">
        <v>96</v>
      </c>
    </row>
    <row r="80180" spans="1:4">
      <c r="A80180" s="31" t="s">
        <v>89</v>
      </c>
      <c r="B80180" s="29">
        <v>44221.679166747112</v>
      </c>
      <c r="C80180" s="30">
        <v>41.673799133301003</v>
      </c>
      <c r="D80180" s="31" t="s">
        <v>96</v>
      </c>
    </row>
    <row r="80181" spans="1:4">
      <c r="A80181" s="31" t="s">
        <v>89</v>
      </c>
      <c r="B80181" s="29">
        <v>44221.679861191558</v>
      </c>
      <c r="C80181" s="30">
        <v>40.083479054769001</v>
      </c>
      <c r="D80181" s="31" t="s">
        <v>96</v>
      </c>
    </row>
    <row r="80182" spans="1:4">
      <c r="A80182" s="31" t="s">
        <v>89</v>
      </c>
      <c r="B80182" s="29">
        <v>44221.680555636005</v>
      </c>
      <c r="C80182" s="30">
        <v>38.390160115560001</v>
      </c>
      <c r="D80182" s="31" t="s">
        <v>96</v>
      </c>
    </row>
    <row r="80183" spans="1:4">
      <c r="A80183" s="31" t="s">
        <v>89</v>
      </c>
      <c r="B80183" s="29">
        <v>44221.681250080452</v>
      </c>
      <c r="C80183" s="30">
        <v>37.700060907999998</v>
      </c>
      <c r="D80183" s="31" t="s">
        <v>96</v>
      </c>
    </row>
    <row r="80184" spans="1:4">
      <c r="A80184" s="31" t="s">
        <v>89</v>
      </c>
      <c r="B80184" s="29">
        <v>44221.681944524898</v>
      </c>
      <c r="C80184" s="30">
        <v>38.200640741984003</v>
      </c>
      <c r="D80184" s="31" t="s">
        <v>96</v>
      </c>
    </row>
    <row r="80185" spans="1:4">
      <c r="A80185" s="31" t="s">
        <v>89</v>
      </c>
      <c r="B80185" s="29">
        <v>44221.682638969345</v>
      </c>
      <c r="C80185" s="30">
        <v>37.632080968220997</v>
      </c>
      <c r="D80185" s="31" t="s">
        <v>96</v>
      </c>
    </row>
    <row r="80186" spans="1:4">
      <c r="A80186" s="31" t="s">
        <v>89</v>
      </c>
      <c r="B80186" s="29">
        <v>44221.683333413792</v>
      </c>
      <c r="C80186" s="30">
        <v>36.618560791016002</v>
      </c>
      <c r="D80186" s="31" t="s">
        <v>96</v>
      </c>
    </row>
    <row r="80187" spans="1:4">
      <c r="A80187" s="31" t="s">
        <v>89</v>
      </c>
      <c r="B80187" s="29">
        <v>44221.684027858239</v>
      </c>
      <c r="C80187" s="30">
        <v>35.462900670369002</v>
      </c>
      <c r="D80187" s="31" t="s">
        <v>96</v>
      </c>
    </row>
    <row r="80188" spans="1:4">
      <c r="A80188" s="31" t="s">
        <v>89</v>
      </c>
      <c r="B80188" s="29">
        <v>44221.684722302685</v>
      </c>
      <c r="C80188" s="30">
        <v>33.777820714314998</v>
      </c>
      <c r="D80188" s="31" t="s">
        <v>96</v>
      </c>
    </row>
    <row r="80189" spans="1:4">
      <c r="A80189" s="31" t="s">
        <v>89</v>
      </c>
      <c r="B80189" s="29">
        <v>44221.685416747132</v>
      </c>
      <c r="C80189" s="30">
        <v>32.289503774335003</v>
      </c>
      <c r="D80189" s="31" t="s">
        <v>96</v>
      </c>
    </row>
    <row r="80190" spans="1:4">
      <c r="A80190" s="31" t="s">
        <v>89</v>
      </c>
      <c r="B80190" s="29">
        <v>44221.686111191579</v>
      </c>
      <c r="C80190" s="30">
        <v>31.948606429561</v>
      </c>
      <c r="D80190" s="31" t="s">
        <v>96</v>
      </c>
    </row>
    <row r="80191" spans="1:4">
      <c r="A80191" s="31" t="s">
        <v>89</v>
      </c>
      <c r="B80191" s="29">
        <v>44221.686805636025</v>
      </c>
      <c r="C80191" s="30">
        <v>32.179260508219002</v>
      </c>
      <c r="D80191" s="31" t="s">
        <v>96</v>
      </c>
    </row>
    <row r="80192" spans="1:4">
      <c r="A80192" s="31" t="s">
        <v>89</v>
      </c>
      <c r="B80192" s="29">
        <v>44221.687500080472</v>
      </c>
      <c r="C80192" s="30">
        <v>31.470619773865</v>
      </c>
      <c r="D80192" s="31" t="s">
        <v>96</v>
      </c>
    </row>
    <row r="80193" spans="1:4">
      <c r="A80193" s="31" t="s">
        <v>89</v>
      </c>
      <c r="B80193" s="29">
        <v>44221.688194524919</v>
      </c>
      <c r="C80193" s="30">
        <v>29.791719563802001</v>
      </c>
      <c r="D80193" s="31" t="s">
        <v>96</v>
      </c>
    </row>
    <row r="80194" spans="1:4">
      <c r="A80194" s="31" t="s">
        <v>89</v>
      </c>
      <c r="B80194" s="29">
        <v>44221.688888969366</v>
      </c>
      <c r="C80194" s="30">
        <v>27.682279459635001</v>
      </c>
      <c r="D80194" s="31" t="s">
        <v>96</v>
      </c>
    </row>
    <row r="80195" spans="1:4">
      <c r="A80195" s="31" t="s">
        <v>89</v>
      </c>
      <c r="B80195" s="29">
        <v>44221.689583413812</v>
      </c>
      <c r="C80195" s="30">
        <v>27.290879440308</v>
      </c>
      <c r="D80195" s="31" t="s">
        <v>96</v>
      </c>
    </row>
    <row r="80196" spans="1:4">
      <c r="A80196" s="31" t="s">
        <v>89</v>
      </c>
      <c r="B80196" s="29">
        <v>44221.690277858259</v>
      </c>
      <c r="C80196" s="30">
        <v>26.650219408670999</v>
      </c>
      <c r="D80196" s="31" t="s">
        <v>96</v>
      </c>
    </row>
    <row r="80197" spans="1:4">
      <c r="A80197" s="31" t="s">
        <v>89</v>
      </c>
      <c r="B80197" s="29">
        <v>44221.690972302706</v>
      </c>
      <c r="C80197" s="30">
        <v>25.832399368286001</v>
      </c>
      <c r="D80197" s="31" t="s">
        <v>96</v>
      </c>
    </row>
    <row r="80198" spans="1:4">
      <c r="A80198" s="31" t="s">
        <v>89</v>
      </c>
      <c r="B80198" s="29">
        <v>44221.691666747152</v>
      </c>
      <c r="C80198" s="30">
        <v>24.767379315694001</v>
      </c>
      <c r="D80198" s="31" t="s">
        <v>96</v>
      </c>
    </row>
    <row r="80199" spans="1:4">
      <c r="A80199" s="31" t="s">
        <v>89</v>
      </c>
      <c r="B80199" s="29">
        <v>44221.692361191599</v>
      </c>
      <c r="C80199" s="30">
        <v>23.586999257405999</v>
      </c>
      <c r="D80199" s="31" t="s">
        <v>96</v>
      </c>
    </row>
    <row r="80200" spans="1:4">
      <c r="A80200" s="31" t="s">
        <v>89</v>
      </c>
      <c r="B80200" s="29">
        <v>44221.693055636046</v>
      </c>
      <c r="C80200" s="30">
        <v>22.165599187215001</v>
      </c>
      <c r="D80200" s="31" t="s">
        <v>96</v>
      </c>
    </row>
    <row r="80201" spans="1:4">
      <c r="A80201" s="31" t="s">
        <v>89</v>
      </c>
      <c r="B80201" s="29">
        <v>44221.693750080492</v>
      </c>
      <c r="C80201" s="30">
        <v>20.733899116516</v>
      </c>
      <c r="D80201" s="31" t="s">
        <v>96</v>
      </c>
    </row>
    <row r="80202" spans="1:4">
      <c r="A80202" s="31" t="s">
        <v>89</v>
      </c>
      <c r="B80202" s="29">
        <v>44221.694444524939</v>
      </c>
      <c r="C80202" s="30">
        <v>19.380480003357</v>
      </c>
      <c r="D80202" s="31" t="s">
        <v>96</v>
      </c>
    </row>
    <row r="80203" spans="1:4">
      <c r="A80203" s="31" t="s">
        <v>89</v>
      </c>
      <c r="B80203" s="29">
        <v>44221.695138969386</v>
      </c>
      <c r="C80203" s="30">
        <v>18.311340904236001</v>
      </c>
      <c r="D80203" s="31" t="s">
        <v>96</v>
      </c>
    </row>
    <row r="80204" spans="1:4">
      <c r="A80204" s="31" t="s">
        <v>89</v>
      </c>
      <c r="B80204" s="29">
        <v>44221.695833413833</v>
      </c>
      <c r="C80204" s="30">
        <v>17.335897630261002</v>
      </c>
      <c r="D80204" s="31" t="s">
        <v>96</v>
      </c>
    </row>
    <row r="80205" spans="1:4">
      <c r="A80205" s="31" t="s">
        <v>89</v>
      </c>
      <c r="B80205" s="29">
        <v>44221.696527858279</v>
      </c>
      <c r="C80205" s="30">
        <v>16.590310496669002</v>
      </c>
      <c r="D80205" s="31" t="s">
        <v>96</v>
      </c>
    </row>
    <row r="80206" spans="1:4">
      <c r="A80206" s="31" t="s">
        <v>89</v>
      </c>
      <c r="B80206" s="29">
        <v>44221.697222302726</v>
      </c>
      <c r="C80206" s="30">
        <v>16.026135875333001</v>
      </c>
      <c r="D80206" s="31" t="s">
        <v>96</v>
      </c>
    </row>
    <row r="80207" spans="1:4">
      <c r="A80207" s="31" t="s">
        <v>89</v>
      </c>
      <c r="B80207" s="29">
        <v>44221.697916747173</v>
      </c>
      <c r="C80207" s="30">
        <v>15.75487982432</v>
      </c>
      <c r="D80207" s="31" t="s">
        <v>96</v>
      </c>
    </row>
    <row r="80208" spans="1:4">
      <c r="A80208" s="31" t="s">
        <v>89</v>
      </c>
      <c r="B80208" s="29">
        <v>44221.698611191619</v>
      </c>
      <c r="C80208" s="30">
        <v>15.633339818319</v>
      </c>
      <c r="D80208" s="31" t="s">
        <v>96</v>
      </c>
    </row>
    <row r="80209" spans="1:4">
      <c r="A80209" s="31" t="s">
        <v>89</v>
      </c>
      <c r="B80209" s="29">
        <v>44221.699305636066</v>
      </c>
      <c r="C80209" s="30">
        <v>14.955599784851</v>
      </c>
      <c r="D80209" s="31" t="s">
        <v>96</v>
      </c>
    </row>
    <row r="80210" spans="1:4">
      <c r="A80210" s="31" t="s">
        <v>89</v>
      </c>
      <c r="B80210" s="29">
        <v>44221.700000080513</v>
      </c>
      <c r="C80210" s="30">
        <v>13.952379735311</v>
      </c>
      <c r="D80210" s="31" t="s">
        <v>96</v>
      </c>
    </row>
    <row r="80211" spans="1:4">
      <c r="A80211" s="31" t="s">
        <v>89</v>
      </c>
      <c r="B80211" s="29">
        <v>44221.70069452496</v>
      </c>
      <c r="C80211" s="30">
        <v>13.116019694009999</v>
      </c>
      <c r="D80211" s="31" t="s">
        <v>96</v>
      </c>
    </row>
    <row r="80212" spans="1:4">
      <c r="A80212" s="31" t="s">
        <v>89</v>
      </c>
      <c r="B80212" s="29">
        <v>44221.701388969406</v>
      </c>
      <c r="C80212" s="30">
        <v>12.075719642638999</v>
      </c>
      <c r="D80212" s="31" t="s">
        <v>96</v>
      </c>
    </row>
    <row r="80213" spans="1:4">
      <c r="A80213" s="31" t="s">
        <v>89</v>
      </c>
      <c r="B80213" s="29">
        <v>44221.702083413853</v>
      </c>
      <c r="C80213" s="30">
        <v>11.187859598796001</v>
      </c>
      <c r="D80213" s="31" t="s">
        <v>96</v>
      </c>
    </row>
    <row r="80214" spans="1:4">
      <c r="A80214" s="31" t="s">
        <v>89</v>
      </c>
      <c r="B80214" s="29">
        <v>44221.7027778583</v>
      </c>
      <c r="C80214" s="30">
        <v>10.670799573263</v>
      </c>
      <c r="D80214" s="31" t="s">
        <v>96</v>
      </c>
    </row>
    <row r="80215" spans="1:4">
      <c r="A80215" s="31" t="s">
        <v>89</v>
      </c>
      <c r="B80215" s="29">
        <v>44221.703472302746</v>
      </c>
      <c r="C80215" s="30">
        <v>10.314419555663999</v>
      </c>
      <c r="D80215" s="31" t="s">
        <v>96</v>
      </c>
    </row>
    <row r="80216" spans="1:4">
      <c r="A80216" s="31" t="s">
        <v>89</v>
      </c>
      <c r="B80216" s="29">
        <v>44221.704166747193</v>
      </c>
      <c r="C80216" s="30">
        <v>10.232019551595</v>
      </c>
      <c r="D80216" s="31" t="s">
        <v>96</v>
      </c>
    </row>
    <row r="80217" spans="1:4">
      <c r="A80217" s="31" t="s">
        <v>89</v>
      </c>
      <c r="B80217" s="29">
        <v>44221.70486119164</v>
      </c>
      <c r="C80217" s="30">
        <v>10.347379557291999</v>
      </c>
      <c r="D80217" s="31" t="s">
        <v>96</v>
      </c>
    </row>
    <row r="80218" spans="1:4">
      <c r="A80218" s="31" t="s">
        <v>89</v>
      </c>
      <c r="B80218" s="29">
        <v>44221.705555636087</v>
      </c>
      <c r="C80218" s="30">
        <v>10.318539555868</v>
      </c>
      <c r="D80218" s="31" t="s">
        <v>96</v>
      </c>
    </row>
    <row r="80219" spans="1:4">
      <c r="A80219" s="31" t="s">
        <v>89</v>
      </c>
      <c r="B80219" s="29">
        <v>44221.706250080533</v>
      </c>
      <c r="C80219" s="30">
        <v>10.083699576060001</v>
      </c>
      <c r="D80219" s="31" t="s">
        <v>96</v>
      </c>
    </row>
    <row r="80220" spans="1:4">
      <c r="A80220" s="31" t="s">
        <v>89</v>
      </c>
      <c r="B80220" s="29">
        <v>44221.70694452498</v>
      </c>
      <c r="C80220" s="30">
        <v>9.6846581428281997</v>
      </c>
      <c r="D80220" s="31" t="s">
        <v>96</v>
      </c>
    </row>
    <row r="80221" spans="1:4">
      <c r="A80221" s="31" t="s">
        <v>89</v>
      </c>
      <c r="B80221" s="29">
        <v>44221.707638969427</v>
      </c>
      <c r="C80221" s="30">
        <v>9.3896133668960999</v>
      </c>
      <c r="D80221" s="31" t="s">
        <v>96</v>
      </c>
    </row>
    <row r="80222" spans="1:4">
      <c r="A80222" s="31" t="s">
        <v>89</v>
      </c>
      <c r="B80222" s="29">
        <v>44221.708333413873</v>
      </c>
      <c r="C80222" s="30">
        <v>9.1731804529825993</v>
      </c>
      <c r="D80222" s="31" t="s">
        <v>96</v>
      </c>
    </row>
    <row r="80223" spans="1:4">
      <c r="A80223" s="31" t="s">
        <v>89</v>
      </c>
      <c r="B80223" s="29">
        <v>44221.70902785832</v>
      </c>
      <c r="C80223" s="30">
        <v>8.5943204085032008</v>
      </c>
      <c r="D80223" s="31" t="s">
        <v>96</v>
      </c>
    </row>
    <row r="80224" spans="1:4">
      <c r="A80224" s="31" t="s">
        <v>89</v>
      </c>
      <c r="B80224" s="29">
        <v>44221.709722302767</v>
      </c>
      <c r="C80224" s="30">
        <v>8.3388803958892996</v>
      </c>
      <c r="D80224" s="31" t="s">
        <v>96</v>
      </c>
    </row>
    <row r="80225" spans="1:4">
      <c r="A80225" s="31" t="s">
        <v>89</v>
      </c>
      <c r="B80225" s="29">
        <v>44221.710416747213</v>
      </c>
      <c r="C80225" s="30">
        <v>9.0598804473876999</v>
      </c>
      <c r="D80225" s="31" t="s">
        <v>96</v>
      </c>
    </row>
    <row r="80226" spans="1:4">
      <c r="A80226" s="31" t="s">
        <v>89</v>
      </c>
      <c r="B80226" s="29">
        <v>44221.71111119166</v>
      </c>
      <c r="C80226" s="30">
        <v>10.689339605967</v>
      </c>
      <c r="D80226" s="31" t="s">
        <v>96</v>
      </c>
    </row>
    <row r="80227" spans="1:4">
      <c r="A80227" s="31" t="s">
        <v>89</v>
      </c>
      <c r="B80227" s="29">
        <v>44221.711805636107</v>
      </c>
      <c r="C80227" s="30">
        <v>12.005679639181</v>
      </c>
      <c r="D80227" s="31" t="s">
        <v>96</v>
      </c>
    </row>
    <row r="80228" spans="1:4">
      <c r="A80228" s="31" t="s">
        <v>89</v>
      </c>
      <c r="B80228" s="29">
        <v>44221.712500080554</v>
      </c>
      <c r="C80228" s="30">
        <v>13.830839729309</v>
      </c>
      <c r="D80228" s="31" t="s">
        <v>96</v>
      </c>
    </row>
    <row r="80229" spans="1:4">
      <c r="A80229" s="31" t="s">
        <v>89</v>
      </c>
      <c r="B80229" s="29">
        <v>44221.713194525</v>
      </c>
      <c r="C80229" s="30">
        <v>15.567420037587</v>
      </c>
      <c r="D80229" s="31" t="s">
        <v>96</v>
      </c>
    </row>
    <row r="80230" spans="1:4">
      <c r="A80230" s="31" t="s">
        <v>89</v>
      </c>
      <c r="B80230" s="29">
        <v>44221.713888969447</v>
      </c>
      <c r="C80230" s="30">
        <v>17.742780876160001</v>
      </c>
      <c r="D80230" s="31" t="s">
        <v>96</v>
      </c>
    </row>
    <row r="80231" spans="1:4">
      <c r="A80231" s="31" t="s">
        <v>89</v>
      </c>
      <c r="B80231" s="29">
        <v>44221.714583413894</v>
      </c>
      <c r="C80231" s="30">
        <v>19.889299519857001</v>
      </c>
      <c r="D80231" s="31" t="s">
        <v>96</v>
      </c>
    </row>
    <row r="80232" spans="1:4">
      <c r="A80232" s="31" t="s">
        <v>89</v>
      </c>
      <c r="B80232" s="29">
        <v>44221.71527785834</v>
      </c>
      <c r="C80232" s="30">
        <v>23.242979240417</v>
      </c>
      <c r="D80232" s="31" t="s">
        <v>96</v>
      </c>
    </row>
    <row r="80233" spans="1:4">
      <c r="A80233" s="31" t="s">
        <v>89</v>
      </c>
      <c r="B80233" s="29">
        <v>44221.715972302787</v>
      </c>
      <c r="C80233" s="30">
        <v>25.731459363302001</v>
      </c>
      <c r="D80233" s="31" t="s">
        <v>96</v>
      </c>
    </row>
    <row r="80234" spans="1:4">
      <c r="A80234" s="31" t="s">
        <v>89</v>
      </c>
      <c r="B80234" s="29">
        <v>44221.716666747234</v>
      </c>
      <c r="C80234" s="30">
        <v>27.375339444478001</v>
      </c>
      <c r="D80234" s="31" t="s">
        <v>96</v>
      </c>
    </row>
    <row r="80235" spans="1:4">
      <c r="A80235" s="31" t="s">
        <v>89</v>
      </c>
      <c r="B80235" s="29">
        <v>44221.717361191681</v>
      </c>
      <c r="C80235" s="30">
        <v>29.694899559021</v>
      </c>
      <c r="D80235" s="31" t="s">
        <v>96</v>
      </c>
    </row>
    <row r="80236" spans="1:4">
      <c r="A80236" s="31" t="s">
        <v>89</v>
      </c>
      <c r="B80236" s="29">
        <v>44221.718055636127</v>
      </c>
      <c r="C80236" s="30">
        <v>31.976516292941</v>
      </c>
      <c r="D80236" s="31" t="s">
        <v>96</v>
      </c>
    </row>
    <row r="80237" spans="1:4">
      <c r="A80237" s="31" t="s">
        <v>89</v>
      </c>
      <c r="B80237" s="29">
        <v>44221.718750080574</v>
      </c>
      <c r="C80237" s="30">
        <v>32.072206989411001</v>
      </c>
      <c r="D80237" s="31" t="s">
        <v>96</v>
      </c>
    </row>
    <row r="80238" spans="1:4">
      <c r="A80238" s="31" t="s">
        <v>89</v>
      </c>
      <c r="B80238" s="29">
        <v>44221.719444525021</v>
      </c>
      <c r="C80238" s="30">
        <v>33.009440612793</v>
      </c>
      <c r="D80238" s="31" t="s">
        <v>96</v>
      </c>
    </row>
    <row r="80239" spans="1:4">
      <c r="A80239" s="31" t="s">
        <v>89</v>
      </c>
      <c r="B80239" s="29">
        <v>44221.720138969467</v>
      </c>
      <c r="C80239" s="30">
        <v>33.233980814615997</v>
      </c>
      <c r="D80239" s="31" t="s">
        <v>96</v>
      </c>
    </row>
    <row r="80240" spans="1:4">
      <c r="A80240" s="31" t="s">
        <v>89</v>
      </c>
      <c r="B80240" s="29">
        <v>44221.720833413914</v>
      </c>
      <c r="C80240" s="30">
        <v>33.194840494791997</v>
      </c>
      <c r="D80240" s="31" t="s">
        <v>96</v>
      </c>
    </row>
    <row r="80241" spans="1:4">
      <c r="A80241" s="31" t="s">
        <v>89</v>
      </c>
      <c r="B80241" s="29">
        <v>44221.721527858361</v>
      </c>
      <c r="C80241" s="30">
        <v>34.414360555012998</v>
      </c>
      <c r="D80241" s="31" t="s">
        <v>96</v>
      </c>
    </row>
    <row r="80242" spans="1:4">
      <c r="A80242" s="31" t="s">
        <v>89</v>
      </c>
      <c r="B80242" s="29">
        <v>44221.722222302807</v>
      </c>
      <c r="C80242" s="30">
        <v>35.320761108398003</v>
      </c>
      <c r="D80242" s="31" t="s">
        <v>96</v>
      </c>
    </row>
    <row r="80243" spans="1:4">
      <c r="A80243" s="31" t="s">
        <v>89</v>
      </c>
      <c r="B80243" s="29">
        <v>44221.722916747254</v>
      </c>
      <c r="C80243" s="30">
        <v>36.604140981038</v>
      </c>
      <c r="D80243" s="31" t="s">
        <v>96</v>
      </c>
    </row>
    <row r="80244" spans="1:4">
      <c r="A80244" s="31" t="s">
        <v>89</v>
      </c>
      <c r="B80244" s="29">
        <v>44221.723611191701</v>
      </c>
      <c r="C80244" s="30">
        <v>36.686541112264003</v>
      </c>
      <c r="D80244" s="31" t="s">
        <v>96</v>
      </c>
    </row>
    <row r="80245" spans="1:4">
      <c r="A80245" s="31" t="s">
        <v>89</v>
      </c>
      <c r="B80245" s="29">
        <v>44221.724305636148</v>
      </c>
      <c r="C80245" s="30">
        <v>37.069701004027998</v>
      </c>
      <c r="D80245" s="31" t="s">
        <v>96</v>
      </c>
    </row>
    <row r="80246" spans="1:4">
      <c r="A80246" s="31" t="s">
        <v>89</v>
      </c>
      <c r="B80246" s="29">
        <v>44221.725000080594</v>
      </c>
      <c r="C80246" s="30">
        <v>37.465220769246002</v>
      </c>
      <c r="D80246" s="31" t="s">
        <v>96</v>
      </c>
    </row>
    <row r="80247" spans="1:4">
      <c r="A80247" s="31" t="s">
        <v>89</v>
      </c>
      <c r="B80247" s="29">
        <v>44221.725694525041</v>
      </c>
      <c r="C80247" s="30">
        <v>37.496120961507003</v>
      </c>
      <c r="D80247" s="31" t="s">
        <v>96</v>
      </c>
    </row>
    <row r="80248" spans="1:4">
      <c r="A80248" s="31" t="s">
        <v>89</v>
      </c>
      <c r="B80248" s="29">
        <v>44221.726388969488</v>
      </c>
      <c r="C80248" s="30">
        <v>38.235660934447999</v>
      </c>
      <c r="D80248" s="31" t="s">
        <v>96</v>
      </c>
    </row>
    <row r="80249" spans="1:4">
      <c r="A80249" s="31" t="s">
        <v>89</v>
      </c>
      <c r="B80249" s="29">
        <v>44221.727083413934</v>
      </c>
      <c r="C80249" s="30">
        <v>37.438440450032999</v>
      </c>
      <c r="D80249" s="31" t="s">
        <v>96</v>
      </c>
    </row>
    <row r="80250" spans="1:4">
      <c r="A80250" s="31" t="s">
        <v>89</v>
      </c>
      <c r="B80250" s="29">
        <v>44221.727777858381</v>
      </c>
      <c r="C80250" s="30">
        <v>38.814519627888998</v>
      </c>
      <c r="D80250" s="31" t="s">
        <v>96</v>
      </c>
    </row>
    <row r="80251" spans="1:4">
      <c r="A80251" s="31" t="s">
        <v>89</v>
      </c>
      <c r="B80251" s="29">
        <v>44221.728472302828</v>
      </c>
      <c r="C80251" s="30">
        <v>42.477199300130003</v>
      </c>
      <c r="D80251" s="31" t="s">
        <v>96</v>
      </c>
    </row>
    <row r="80252" spans="1:4">
      <c r="A80252" s="31" t="s">
        <v>89</v>
      </c>
      <c r="B80252" s="29">
        <v>44221.729166747275</v>
      </c>
      <c r="C80252" s="30">
        <v>46.754689616542002</v>
      </c>
      <c r="D80252" s="31" t="s">
        <v>96</v>
      </c>
    </row>
    <row r="80253" spans="1:4">
      <c r="A80253" s="31" t="s">
        <v>89</v>
      </c>
      <c r="B80253" s="29">
        <v>44221.729861191721</v>
      </c>
      <c r="C80253" s="30">
        <v>51.730586636451001</v>
      </c>
      <c r="D80253" s="31" t="s">
        <v>96</v>
      </c>
    </row>
    <row r="80254" spans="1:4">
      <c r="A80254" s="31" t="s">
        <v>89</v>
      </c>
      <c r="B80254" s="29">
        <v>44221.730555636168</v>
      </c>
      <c r="C80254" s="30">
        <v>58.899519856771001</v>
      </c>
      <c r="D80254" s="31" t="s">
        <v>96</v>
      </c>
    </row>
    <row r="80255" spans="1:4">
      <c r="A80255" s="31" t="s">
        <v>89</v>
      </c>
      <c r="B80255" s="29">
        <v>44221.731250080615</v>
      </c>
      <c r="C80255" s="30">
        <v>60.809140141805003</v>
      </c>
      <c r="D80255" s="31" t="s">
        <v>96</v>
      </c>
    </row>
    <row r="80256" spans="1:4">
      <c r="A80256" s="31" t="s">
        <v>89</v>
      </c>
      <c r="B80256" s="29">
        <v>44221.731944525061</v>
      </c>
      <c r="C80256" s="30">
        <v>61.437440363565997</v>
      </c>
      <c r="D80256" s="31" t="s">
        <v>96</v>
      </c>
    </row>
    <row r="80257" spans="1:4">
      <c r="A80257" s="31" t="s">
        <v>89</v>
      </c>
      <c r="B80257" s="29">
        <v>44221.732638969508</v>
      </c>
      <c r="C80257" s="30">
        <v>72.893100229899005</v>
      </c>
      <c r="D80257" s="31" t="s">
        <v>96</v>
      </c>
    </row>
    <row r="80258" spans="1:4">
      <c r="A80258" s="31" t="s">
        <v>89</v>
      </c>
      <c r="B80258" s="29">
        <v>44221.733333413955</v>
      </c>
      <c r="C80258" s="30">
        <v>81.864400227865005</v>
      </c>
      <c r="D80258" s="31" t="s">
        <v>96</v>
      </c>
    </row>
    <row r="80259" spans="1:4">
      <c r="A80259" s="31" t="s">
        <v>89</v>
      </c>
      <c r="B80259" s="29">
        <v>44221.734027858402</v>
      </c>
      <c r="C80259" s="30">
        <v>75.552560679118002</v>
      </c>
      <c r="D80259" s="31" t="s">
        <v>96</v>
      </c>
    </row>
    <row r="80260" spans="1:4">
      <c r="A80260" s="31" t="s">
        <v>89</v>
      </c>
      <c r="B80260" s="29">
        <v>44221.734722302848</v>
      </c>
      <c r="C80260" s="30">
        <v>68.175700887044002</v>
      </c>
      <c r="D80260" s="31" t="s">
        <v>96</v>
      </c>
    </row>
    <row r="80261" spans="1:4">
      <c r="A80261" s="31" t="s">
        <v>89</v>
      </c>
      <c r="B80261" s="29">
        <v>44221.735416747295</v>
      </c>
      <c r="C80261" s="30">
        <v>64.407960255941006</v>
      </c>
      <c r="D80261" s="31" t="s">
        <v>96</v>
      </c>
    </row>
    <row r="80262" spans="1:4">
      <c r="A80262" s="31" t="s">
        <v>89</v>
      </c>
      <c r="B80262" s="29">
        <v>44221.736111191742</v>
      </c>
      <c r="C80262" s="30">
        <v>65.845839945475007</v>
      </c>
      <c r="D80262" s="31" t="s">
        <v>96</v>
      </c>
    </row>
    <row r="80263" spans="1:4">
      <c r="A80263" s="31" t="s">
        <v>89</v>
      </c>
      <c r="B80263" s="29">
        <v>44221.736805636188</v>
      </c>
      <c r="C80263" s="30">
        <v>66.437060292561995</v>
      </c>
      <c r="D80263" s="31" t="s">
        <v>96</v>
      </c>
    </row>
    <row r="80264" spans="1:4">
      <c r="A80264" s="31" t="s">
        <v>89</v>
      </c>
      <c r="B80264" s="29">
        <v>44221.737500080635</v>
      </c>
      <c r="C80264" s="30">
        <v>70.089439900716002</v>
      </c>
      <c r="D80264" s="31" t="s">
        <v>96</v>
      </c>
    </row>
    <row r="80265" spans="1:4">
      <c r="A80265" s="31" t="s">
        <v>89</v>
      </c>
      <c r="B80265" s="29">
        <v>44221.738194525082</v>
      </c>
      <c r="C80265" s="30">
        <v>74.852160644530997</v>
      </c>
      <c r="D80265" s="31" t="s">
        <v>96</v>
      </c>
    </row>
    <row r="80266" spans="1:4">
      <c r="A80266" s="31" t="s">
        <v>89</v>
      </c>
      <c r="B80266" s="29">
        <v>44221.738888969528</v>
      </c>
      <c r="C80266" s="30">
        <v>78.782639058431002</v>
      </c>
      <c r="D80266" s="31" t="s">
        <v>96</v>
      </c>
    </row>
    <row r="80267" spans="1:4">
      <c r="A80267" s="31" t="s">
        <v>89</v>
      </c>
      <c r="B80267" s="29">
        <v>44221.739583413975</v>
      </c>
      <c r="C80267" s="30">
        <v>83.930579630533998</v>
      </c>
      <c r="D80267" s="31" t="s">
        <v>96</v>
      </c>
    </row>
    <row r="80268" spans="1:4">
      <c r="A80268" s="31" t="s">
        <v>89</v>
      </c>
      <c r="B80268" s="29">
        <v>44221.740277858422</v>
      </c>
      <c r="C80268" s="30">
        <v>88.615218870101003</v>
      </c>
      <c r="D80268" s="31" t="s">
        <v>96</v>
      </c>
    </row>
    <row r="80269" spans="1:4">
      <c r="A80269" s="31" t="s">
        <v>89</v>
      </c>
      <c r="B80269" s="29">
        <v>44221.740972302869</v>
      </c>
      <c r="C80269" s="30">
        <v>90.864538828532005</v>
      </c>
      <c r="D80269" s="31" t="s">
        <v>96</v>
      </c>
    </row>
    <row r="80270" spans="1:4">
      <c r="A80270" s="31" t="s">
        <v>89</v>
      </c>
      <c r="B80270" s="29">
        <v>44221.741666747315</v>
      </c>
      <c r="C80270" s="30">
        <v>96.443019866943004</v>
      </c>
      <c r="D80270" s="31" t="s">
        <v>96</v>
      </c>
    </row>
    <row r="80271" spans="1:4">
      <c r="A80271" s="31" t="s">
        <v>89</v>
      </c>
      <c r="B80271" s="29">
        <v>44221.742361191762</v>
      </c>
      <c r="C80271" s="30">
        <v>100.82463989258</v>
      </c>
      <c r="D80271" s="31" t="s">
        <v>96</v>
      </c>
    </row>
    <row r="80272" spans="1:4">
      <c r="A80272" s="31" t="s">
        <v>89</v>
      </c>
      <c r="B80272" s="29">
        <v>44221.743055636209</v>
      </c>
      <c r="C80272" s="30">
        <v>103.5850402832</v>
      </c>
      <c r="D80272" s="31" t="s">
        <v>96</v>
      </c>
    </row>
    <row r="80273" spans="1:4">
      <c r="A80273" s="31" t="s">
        <v>89</v>
      </c>
      <c r="B80273" s="29">
        <v>44221.743750080655</v>
      </c>
      <c r="C80273" s="30">
        <v>109.26652094523</v>
      </c>
      <c r="D80273" s="31" t="s">
        <v>96</v>
      </c>
    </row>
    <row r="80274" spans="1:4">
      <c r="A80274" s="31" t="s">
        <v>89</v>
      </c>
      <c r="B80274" s="29">
        <v>44221.744444525102</v>
      </c>
      <c r="C80274" s="30">
        <v>111.02576065063</v>
      </c>
      <c r="D80274" s="31" t="s">
        <v>96</v>
      </c>
    </row>
    <row r="80275" spans="1:4">
      <c r="A80275" s="31" t="s">
        <v>89</v>
      </c>
      <c r="B80275" s="29">
        <v>44221.745138969549</v>
      </c>
      <c r="C80275" s="30">
        <v>116.66809972127</v>
      </c>
      <c r="D80275" s="31" t="s">
        <v>96</v>
      </c>
    </row>
    <row r="80276" spans="1:4">
      <c r="A80276" s="31" t="s">
        <v>89</v>
      </c>
      <c r="B80276" s="29">
        <v>44221.745833413996</v>
      </c>
      <c r="C80276" s="30">
        <v>123.39399998982999</v>
      </c>
      <c r="D80276" s="31" t="s">
        <v>96</v>
      </c>
    </row>
    <row r="80277" spans="1:4">
      <c r="A80277" s="31" t="s">
        <v>89</v>
      </c>
      <c r="B80277" s="29">
        <v>44221.746527858442</v>
      </c>
      <c r="C80277" s="30">
        <v>127.97956034342</v>
      </c>
      <c r="D80277" s="31" t="s">
        <v>96</v>
      </c>
    </row>
    <row r="80278" spans="1:4">
      <c r="A80278" s="31" t="s">
        <v>89</v>
      </c>
      <c r="B80278" s="29">
        <v>44221.747222302889</v>
      </c>
      <c r="C80278" s="30">
        <v>134.71988067627001</v>
      </c>
      <c r="D80278" s="31" t="s">
        <v>96</v>
      </c>
    </row>
    <row r="80279" spans="1:4">
      <c r="A80279" s="31" t="s">
        <v>89</v>
      </c>
      <c r="B80279" s="29">
        <v>44221.747916747336</v>
      </c>
      <c r="C80279" s="30">
        <v>139.86576080322001</v>
      </c>
      <c r="D80279" s="31" t="s">
        <v>96</v>
      </c>
    </row>
    <row r="80280" spans="1:4">
      <c r="A80280" s="31" t="s">
        <v>89</v>
      </c>
      <c r="B80280" s="29">
        <v>44221.748611191782</v>
      </c>
      <c r="C80280" s="30">
        <v>146.85946044921999</v>
      </c>
      <c r="D80280" s="31" t="s">
        <v>96</v>
      </c>
    </row>
    <row r="80281" spans="1:4">
      <c r="A80281" s="31" t="s">
        <v>89</v>
      </c>
      <c r="B80281" s="29">
        <v>44221.749305636229</v>
      </c>
      <c r="C80281" s="30">
        <v>154.45468037923001</v>
      </c>
      <c r="D80281" s="31" t="s">
        <v>96</v>
      </c>
    </row>
    <row r="80282" spans="1:4">
      <c r="A80282" s="31" t="s">
        <v>89</v>
      </c>
      <c r="B80282" s="29">
        <v>44221.750000080676</v>
      </c>
      <c r="C80282" s="30">
        <v>162.30121917725</v>
      </c>
      <c r="D80282" s="31" t="s">
        <v>96</v>
      </c>
    </row>
    <row r="80283" spans="1:4">
      <c r="A80283" s="31" t="s">
        <v>89</v>
      </c>
      <c r="B80283" s="29">
        <v>44221.750694525123</v>
      </c>
      <c r="C80283" s="30">
        <v>161.33587695706001</v>
      </c>
      <c r="D80283" s="31" t="s">
        <v>96</v>
      </c>
    </row>
    <row r="80284" spans="1:4">
      <c r="A80284" s="31" t="s">
        <v>89</v>
      </c>
      <c r="B80284" s="29">
        <v>44221.751388969569</v>
      </c>
      <c r="C80284" s="30">
        <v>155.73998629662</v>
      </c>
      <c r="D80284" s="31" t="s">
        <v>96</v>
      </c>
    </row>
    <row r="80285" spans="1:4">
      <c r="A80285" s="31" t="s">
        <v>89</v>
      </c>
      <c r="B80285" s="29">
        <v>44221.752083414016</v>
      </c>
      <c r="C80285" s="30">
        <v>153.89848073324001</v>
      </c>
      <c r="D80285" s="31" t="s">
        <v>96</v>
      </c>
    </row>
    <row r="80286" spans="1:4">
      <c r="A80286" s="31" t="s">
        <v>89</v>
      </c>
      <c r="B80286" s="29">
        <v>44221.752777858463</v>
      </c>
      <c r="C80286" s="30">
        <v>149.64870147705</v>
      </c>
      <c r="D80286" s="31" t="s">
        <v>96</v>
      </c>
    </row>
    <row r="80287" spans="1:4">
      <c r="A80287" s="31" t="s">
        <v>89</v>
      </c>
      <c r="B80287" s="29">
        <v>44221.753472302909</v>
      </c>
      <c r="C80287" s="30">
        <v>147.91624094644999</v>
      </c>
      <c r="D80287" s="31" t="s">
        <v>96</v>
      </c>
    </row>
    <row r="80288" spans="1:4">
      <c r="A80288" s="31" t="s">
        <v>89</v>
      </c>
      <c r="B80288" s="29">
        <v>44221.754166747356</v>
      </c>
      <c r="C80288" s="30">
        <v>148.34060211182</v>
      </c>
      <c r="D80288" s="31" t="s">
        <v>96</v>
      </c>
    </row>
    <row r="80289" spans="1:4">
      <c r="A80289" s="31" t="s">
        <v>89</v>
      </c>
      <c r="B80289" s="29">
        <v>44221.754861191803</v>
      </c>
      <c r="C80289" s="30">
        <v>151.25756022134999</v>
      </c>
      <c r="D80289" s="31" t="s">
        <v>96</v>
      </c>
    </row>
    <row r="80290" spans="1:4">
      <c r="A80290" s="31" t="s">
        <v>89</v>
      </c>
      <c r="B80290" s="29">
        <v>44221.755555636249</v>
      </c>
      <c r="C80290" s="30">
        <v>154.7245396932</v>
      </c>
      <c r="D80290" s="31" t="s">
        <v>96</v>
      </c>
    </row>
    <row r="80291" spans="1:4">
      <c r="A80291" s="31" t="s">
        <v>89</v>
      </c>
      <c r="B80291" s="29">
        <v>44221.756250080696</v>
      </c>
      <c r="C80291" s="30">
        <v>157.03173980713001</v>
      </c>
      <c r="D80291" s="31" t="s">
        <v>96</v>
      </c>
    </row>
    <row r="80292" spans="1:4">
      <c r="A80292" s="31" t="s">
        <v>89</v>
      </c>
      <c r="B80292" s="29">
        <v>44221.756944525143</v>
      </c>
      <c r="C80292" s="30">
        <v>160.64703877766999</v>
      </c>
      <c r="D80292" s="31" t="s">
        <v>96</v>
      </c>
    </row>
    <row r="80293" spans="1:4">
      <c r="A80293" s="31" t="s">
        <v>89</v>
      </c>
      <c r="B80293" s="29">
        <v>44221.75763896959</v>
      </c>
      <c r="C80293" s="30">
        <v>159.87247873941999</v>
      </c>
      <c r="D80293" s="31" t="s">
        <v>96</v>
      </c>
    </row>
    <row r="80294" spans="1:4">
      <c r="A80294" s="31" t="s">
        <v>89</v>
      </c>
      <c r="B80294" s="29">
        <v>44221.758333414036</v>
      </c>
      <c r="C80294" s="30">
        <v>160.83037974039999</v>
      </c>
      <c r="D80294" s="31" t="s">
        <v>96</v>
      </c>
    </row>
    <row r="80295" spans="1:4">
      <c r="A80295" s="31" t="s">
        <v>89</v>
      </c>
      <c r="B80295" s="29">
        <v>44221.759027858483</v>
      </c>
      <c r="C80295" s="30">
        <v>163.94715932209999</v>
      </c>
      <c r="D80295" s="31" t="s">
        <v>96</v>
      </c>
    </row>
    <row r="80296" spans="1:4">
      <c r="A80296" s="31" t="s">
        <v>89</v>
      </c>
      <c r="B80296" s="29">
        <v>44221.75972230293</v>
      </c>
      <c r="C80296" s="30">
        <v>164.78763987222999</v>
      </c>
      <c r="D80296" s="31" t="s">
        <v>96</v>
      </c>
    </row>
    <row r="80297" spans="1:4">
      <c r="A80297" s="31" t="s">
        <v>89</v>
      </c>
      <c r="B80297" s="29">
        <v>44221.760416747376</v>
      </c>
      <c r="C80297" s="30">
        <v>170.26930033366</v>
      </c>
      <c r="D80297" s="31" t="s">
        <v>96</v>
      </c>
    </row>
    <row r="80298" spans="1:4">
      <c r="A80298" s="31" t="s">
        <v>89</v>
      </c>
      <c r="B80298" s="29">
        <v>44221.761111191823</v>
      </c>
      <c r="C80298" s="30">
        <v>179.35802052816001</v>
      </c>
      <c r="D80298" s="31" t="s">
        <v>96</v>
      </c>
    </row>
    <row r="80299" spans="1:4">
      <c r="A80299" s="31" t="s">
        <v>89</v>
      </c>
      <c r="B80299" s="29">
        <v>44221.76180563627</v>
      </c>
      <c r="C80299" s="30">
        <v>181.82756239368001</v>
      </c>
      <c r="D80299" s="31" t="s">
        <v>96</v>
      </c>
    </row>
    <row r="80300" spans="1:4">
      <c r="A80300" s="31" t="s">
        <v>89</v>
      </c>
      <c r="B80300" s="29">
        <v>44221.762500080717</v>
      </c>
      <c r="C80300" s="30">
        <v>178.041813512</v>
      </c>
      <c r="D80300" s="31" t="s">
        <v>96</v>
      </c>
    </row>
    <row r="80301" spans="1:4">
      <c r="A80301" s="31" t="s">
        <v>89</v>
      </c>
      <c r="B80301" s="29">
        <v>44221.763194525163</v>
      </c>
      <c r="C80301" s="30">
        <v>174.05145975748999</v>
      </c>
      <c r="D80301" s="31" t="s">
        <v>96</v>
      </c>
    </row>
    <row r="80302" spans="1:4">
      <c r="A80302" s="31" t="s">
        <v>89</v>
      </c>
      <c r="B80302" s="29">
        <v>44221.76388896961</v>
      </c>
      <c r="C80302" s="30">
        <v>169.95823872884</v>
      </c>
      <c r="D80302" s="31" t="s">
        <v>96</v>
      </c>
    </row>
    <row r="80303" spans="1:4">
      <c r="A80303" s="31" t="s">
        <v>89</v>
      </c>
      <c r="B80303" s="29">
        <v>44221.764583414057</v>
      </c>
      <c r="C80303" s="30">
        <v>165.89798024494999</v>
      </c>
      <c r="D80303" s="31" t="s">
        <v>96</v>
      </c>
    </row>
    <row r="80304" spans="1:4">
      <c r="A80304" s="31" t="s">
        <v>89</v>
      </c>
      <c r="B80304" s="29">
        <v>44221.765277858503</v>
      </c>
      <c r="C80304" s="30">
        <v>164.69081980387</v>
      </c>
      <c r="D80304" s="31" t="s">
        <v>96</v>
      </c>
    </row>
    <row r="80305" spans="1:4">
      <c r="A80305" s="31" t="s">
        <v>89</v>
      </c>
      <c r="B80305" s="29">
        <v>44221.76597230295</v>
      </c>
      <c r="C80305" s="30">
        <v>161.96337839762</v>
      </c>
      <c r="D80305" s="31" t="s">
        <v>96</v>
      </c>
    </row>
    <row r="80306" spans="1:4">
      <c r="A80306" s="31" t="s">
        <v>89</v>
      </c>
      <c r="B80306" s="29">
        <v>44221.766666747397</v>
      </c>
      <c r="C80306" s="30">
        <v>168.2216603597</v>
      </c>
      <c r="D80306" s="31" t="s">
        <v>96</v>
      </c>
    </row>
    <row r="80307" spans="1:4">
      <c r="A80307" s="31" t="s">
        <v>89</v>
      </c>
      <c r="B80307" s="29">
        <v>44221.767361191844</v>
      </c>
      <c r="C80307" s="30">
        <v>171.58151957193999</v>
      </c>
      <c r="D80307" s="31" t="s">
        <v>96</v>
      </c>
    </row>
    <row r="80308" spans="1:4">
      <c r="A80308" s="31" t="s">
        <v>89</v>
      </c>
      <c r="B80308" s="29">
        <v>44221.76805563629</v>
      </c>
      <c r="C80308" s="30">
        <v>175.90546162922999</v>
      </c>
      <c r="D80308" s="31" t="s">
        <v>96</v>
      </c>
    </row>
    <row r="80309" spans="1:4">
      <c r="A80309" s="31" t="s">
        <v>89</v>
      </c>
      <c r="B80309" s="29">
        <v>44221.768750080737</v>
      </c>
      <c r="C80309" s="30">
        <v>177.28771972656</v>
      </c>
      <c r="D80309" s="31" t="s">
        <v>96</v>
      </c>
    </row>
    <row r="80310" spans="1:4">
      <c r="A80310" s="31" t="s">
        <v>89</v>
      </c>
      <c r="B80310" s="29">
        <v>44221.769444525184</v>
      </c>
      <c r="C80310" s="30">
        <v>181.96804148356</v>
      </c>
      <c r="D80310" s="31" t="s">
        <v>96</v>
      </c>
    </row>
    <row r="80311" spans="1:4">
      <c r="A80311" s="31" t="s">
        <v>89</v>
      </c>
      <c r="B80311" s="29">
        <v>44221.77013896963</v>
      </c>
      <c r="C80311" s="30">
        <v>180.04606068928999</v>
      </c>
      <c r="D80311" s="31" t="s">
        <v>96</v>
      </c>
    </row>
    <row r="80312" spans="1:4">
      <c r="A80312" s="31" t="s">
        <v>89</v>
      </c>
      <c r="B80312" s="29">
        <v>44221.770833414077</v>
      </c>
      <c r="C80312" s="30">
        <v>178.98516031900999</v>
      </c>
      <c r="D80312" s="31" t="s">
        <v>96</v>
      </c>
    </row>
    <row r="80313" spans="1:4">
      <c r="A80313" s="31" t="s">
        <v>89</v>
      </c>
      <c r="B80313" s="29">
        <v>44221.771527858524</v>
      </c>
      <c r="C80313" s="30">
        <v>177.19090016683</v>
      </c>
      <c r="D80313" s="31" t="s">
        <v>96</v>
      </c>
    </row>
    <row r="80314" spans="1:4">
      <c r="A80314" s="31" t="s">
        <v>89</v>
      </c>
      <c r="B80314" s="29">
        <v>44221.77222230297</v>
      </c>
      <c r="C80314" s="30">
        <v>175.57791900634999</v>
      </c>
      <c r="D80314" s="31" t="s">
        <v>96</v>
      </c>
    </row>
    <row r="80315" spans="1:4">
      <c r="A80315" s="31" t="s">
        <v>89</v>
      </c>
      <c r="B80315" s="29">
        <v>44221.772916747417</v>
      </c>
      <c r="C80315" s="30">
        <v>173.90520058908999</v>
      </c>
      <c r="D80315" s="31" t="s">
        <v>96</v>
      </c>
    </row>
    <row r="80316" spans="1:4">
      <c r="A80316" s="31" t="s">
        <v>89</v>
      </c>
      <c r="B80316" s="29">
        <v>44221.773611191864</v>
      </c>
      <c r="C80316" s="30">
        <v>170.01379345308999</v>
      </c>
      <c r="D80316" s="31" t="s">
        <v>96</v>
      </c>
    </row>
    <row r="80317" spans="1:4">
      <c r="A80317" s="31" t="s">
        <v>89</v>
      </c>
      <c r="B80317" s="29">
        <v>44221.774305636311</v>
      </c>
      <c r="C80317" s="30">
        <v>171.47439982096</v>
      </c>
      <c r="D80317" s="31" t="s">
        <v>96</v>
      </c>
    </row>
    <row r="80318" spans="1:4">
      <c r="A80318" s="31" t="s">
        <v>89</v>
      </c>
      <c r="B80318" s="29">
        <v>44221.775000080757</v>
      </c>
      <c r="C80318" s="30">
        <v>176.83040110269999</v>
      </c>
      <c r="D80318" s="31" t="s">
        <v>96</v>
      </c>
    </row>
    <row r="80319" spans="1:4">
      <c r="A80319" s="31" t="s">
        <v>89</v>
      </c>
      <c r="B80319" s="29">
        <v>44221.775694525204</v>
      </c>
      <c r="C80319" s="30">
        <v>179.78444112142</v>
      </c>
      <c r="D80319" s="31" t="s">
        <v>96</v>
      </c>
    </row>
    <row r="80320" spans="1:4">
      <c r="A80320" s="31" t="s">
        <v>89</v>
      </c>
      <c r="B80320" s="29">
        <v>44221.776388969651</v>
      </c>
      <c r="C80320" s="30">
        <v>186.33112080891999</v>
      </c>
      <c r="D80320" s="31" t="s">
        <v>96</v>
      </c>
    </row>
    <row r="80321" spans="1:4">
      <c r="A80321" s="31" t="s">
        <v>89</v>
      </c>
      <c r="B80321" s="29">
        <v>44221.777083414097</v>
      </c>
      <c r="C80321" s="30">
        <v>187.60420125325999</v>
      </c>
      <c r="D80321" s="31" t="s">
        <v>96</v>
      </c>
    </row>
    <row r="80322" spans="1:4">
      <c r="A80322" s="31" t="s">
        <v>89</v>
      </c>
      <c r="B80322" s="29">
        <v>44221.777777858544</v>
      </c>
      <c r="C80322" s="30">
        <v>189.57974090575999</v>
      </c>
      <c r="D80322" s="31" t="s">
        <v>96</v>
      </c>
    </row>
    <row r="80323" spans="1:4">
      <c r="A80323" s="31" t="s">
        <v>89</v>
      </c>
      <c r="B80323" s="29">
        <v>44221.778472302991</v>
      </c>
      <c r="C80323" s="30">
        <v>188.66922047932999</v>
      </c>
      <c r="D80323" s="31" t="s">
        <v>96</v>
      </c>
    </row>
    <row r="80324" spans="1:4">
      <c r="A80324" s="31" t="s">
        <v>89</v>
      </c>
      <c r="B80324" s="29">
        <v>44221.779166747438</v>
      </c>
      <c r="C80324" s="30">
        <v>191.22156117757001</v>
      </c>
      <c r="D80324" s="31" t="s">
        <v>96</v>
      </c>
    </row>
    <row r="80325" spans="1:4">
      <c r="A80325" s="31" t="s">
        <v>89</v>
      </c>
      <c r="B80325" s="29">
        <v>44221.779861191884</v>
      </c>
      <c r="C80325" s="30">
        <v>191.84162190755001</v>
      </c>
      <c r="D80325" s="31" t="s">
        <v>96</v>
      </c>
    </row>
    <row r="80326" spans="1:4">
      <c r="A80326" s="31" t="s">
        <v>89</v>
      </c>
      <c r="B80326" s="29">
        <v>44221.780555636331</v>
      </c>
      <c r="C80326" s="30">
        <v>192.47610015869</v>
      </c>
      <c r="D80326" s="31" t="s">
        <v>96</v>
      </c>
    </row>
    <row r="80327" spans="1:4">
      <c r="A80327" s="31" t="s">
        <v>89</v>
      </c>
      <c r="B80327" s="29">
        <v>44221.781250080778</v>
      </c>
      <c r="C80327" s="30">
        <v>200.71610056559001</v>
      </c>
      <c r="D80327" s="31" t="s">
        <v>96</v>
      </c>
    </row>
    <row r="80328" spans="1:4">
      <c r="A80328" s="31" t="s">
        <v>89</v>
      </c>
      <c r="B80328" s="29">
        <v>44221.781944525224</v>
      </c>
      <c r="C80328" s="30">
        <v>201.76258036295999</v>
      </c>
      <c r="D80328" s="31" t="s">
        <v>96</v>
      </c>
    </row>
    <row r="80329" spans="1:4">
      <c r="A80329" s="31" t="s">
        <v>89</v>
      </c>
      <c r="B80329" s="29">
        <v>44221.782638969671</v>
      </c>
      <c r="C80329" s="30">
        <v>205.18217875163</v>
      </c>
      <c r="D80329" s="31" t="s">
        <v>96</v>
      </c>
    </row>
    <row r="80330" spans="1:4">
      <c r="A80330" s="31" t="s">
        <v>89</v>
      </c>
      <c r="B80330" s="29">
        <v>44221.783333414118</v>
      </c>
      <c r="C80330" s="30">
        <v>201.99947967528999</v>
      </c>
      <c r="D80330" s="31" t="s">
        <v>96</v>
      </c>
    </row>
    <row r="80331" spans="1:4">
      <c r="A80331" s="31" t="s">
        <v>89</v>
      </c>
      <c r="B80331" s="29">
        <v>44221.784027858565</v>
      </c>
      <c r="C80331" s="30">
        <v>198.26635939075001</v>
      </c>
      <c r="D80331" s="31" t="s">
        <v>96</v>
      </c>
    </row>
    <row r="80332" spans="1:4">
      <c r="A80332" s="31" t="s">
        <v>89</v>
      </c>
      <c r="B80332" s="29">
        <v>44221.784722303011</v>
      </c>
      <c r="C80332" s="30">
        <v>193.65329028714001</v>
      </c>
      <c r="D80332" s="31" t="s">
        <v>96</v>
      </c>
    </row>
    <row r="80333" spans="1:4">
      <c r="A80333" s="31" t="s">
        <v>89</v>
      </c>
      <c r="B80333" s="29">
        <v>44221.785416747458</v>
      </c>
      <c r="C80333" s="30">
        <v>186.73076121011999</v>
      </c>
      <c r="D80333" s="31" t="s">
        <v>96</v>
      </c>
    </row>
    <row r="80334" spans="1:4">
      <c r="A80334" s="31" t="s">
        <v>89</v>
      </c>
      <c r="B80334" s="29">
        <v>44221.786111191905</v>
      </c>
      <c r="C80334" s="30">
        <v>181.77852121989</v>
      </c>
      <c r="D80334" s="31" t="s">
        <v>96</v>
      </c>
    </row>
    <row r="80335" spans="1:4">
      <c r="A80335" s="31" t="s">
        <v>89</v>
      </c>
      <c r="B80335" s="29">
        <v>44221.786805636351</v>
      </c>
      <c r="C80335" s="30">
        <v>178.25592091877999</v>
      </c>
      <c r="D80335" s="31" t="s">
        <v>96</v>
      </c>
    </row>
    <row r="80336" spans="1:4">
      <c r="A80336" s="31" t="s">
        <v>89</v>
      </c>
      <c r="B80336" s="29">
        <v>44221.787500080798</v>
      </c>
      <c r="C80336" s="30">
        <v>170.34140014648</v>
      </c>
      <c r="D80336" s="31" t="s">
        <v>96</v>
      </c>
    </row>
    <row r="80337" spans="1:4">
      <c r="A80337" s="31" t="s">
        <v>89</v>
      </c>
      <c r="B80337" s="29">
        <v>44221.788194525245</v>
      </c>
      <c r="C80337" s="30">
        <v>159.11646067301001</v>
      </c>
      <c r="D80337" s="31" t="s">
        <v>96</v>
      </c>
    </row>
    <row r="80338" spans="1:4">
      <c r="A80338" s="31" t="s">
        <v>89</v>
      </c>
      <c r="B80338" s="29">
        <v>44221.788888969691</v>
      </c>
      <c r="C80338" s="30">
        <v>151.51712086994999</v>
      </c>
      <c r="D80338" s="31" t="s">
        <v>96</v>
      </c>
    </row>
    <row r="80339" spans="1:4">
      <c r="A80339" s="31" t="s">
        <v>89</v>
      </c>
      <c r="B80339" s="29">
        <v>44221.789583414138</v>
      </c>
      <c r="C80339" s="30">
        <v>144.51106160481999</v>
      </c>
      <c r="D80339" s="31" t="s">
        <v>96</v>
      </c>
    </row>
    <row r="80340" spans="1:4">
      <c r="A80340" s="31" t="s">
        <v>89</v>
      </c>
      <c r="B80340" s="29">
        <v>44221.790277858585</v>
      </c>
      <c r="C80340" s="30">
        <v>139.98730010986</v>
      </c>
      <c r="D80340" s="31" t="s">
        <v>96</v>
      </c>
    </row>
    <row r="80341" spans="1:4">
      <c r="A80341" s="31" t="s">
        <v>89</v>
      </c>
      <c r="B80341" s="29">
        <v>44221.790972303032</v>
      </c>
      <c r="C80341" s="30">
        <v>134.53035990397001</v>
      </c>
      <c r="D80341" s="31" t="s">
        <v>96</v>
      </c>
    </row>
    <row r="80342" spans="1:4">
      <c r="A80342" s="31" t="s">
        <v>89</v>
      </c>
      <c r="B80342" s="29">
        <v>44221.791666747478</v>
      </c>
      <c r="C80342" s="30">
        <v>125.43751958211</v>
      </c>
      <c r="D80342" s="31" t="s">
        <v>96</v>
      </c>
    </row>
    <row r="80343" spans="1:4">
      <c r="A80343" s="31" t="s">
        <v>89</v>
      </c>
      <c r="B80343" s="29">
        <v>44221.792361191925</v>
      </c>
      <c r="C80343" s="30">
        <v>116.05627975464</v>
      </c>
      <c r="D80343" s="31" t="s">
        <v>96</v>
      </c>
    </row>
    <row r="80344" spans="1:4">
      <c r="A80344" s="31" t="s">
        <v>89</v>
      </c>
      <c r="B80344" s="29">
        <v>44221.793055636372</v>
      </c>
      <c r="C80344" s="30">
        <v>105.47200088501</v>
      </c>
      <c r="D80344" s="31" t="s">
        <v>96</v>
      </c>
    </row>
    <row r="80345" spans="1:4">
      <c r="A80345" s="31" t="s">
        <v>89</v>
      </c>
      <c r="B80345" s="29">
        <v>44221.793750080818</v>
      </c>
      <c r="C80345" s="30">
        <v>96.605759175618005</v>
      </c>
      <c r="D80345" s="31" t="s">
        <v>96</v>
      </c>
    </row>
    <row r="80346" spans="1:4">
      <c r="A80346" s="31" t="s">
        <v>89</v>
      </c>
      <c r="B80346" s="29">
        <v>44221.794444525265</v>
      </c>
      <c r="C80346" s="30">
        <v>88.530559794108001</v>
      </c>
      <c r="D80346" s="31" t="s">
        <v>96</v>
      </c>
    </row>
    <row r="80347" spans="1:4">
      <c r="A80347" s="31" t="s">
        <v>89</v>
      </c>
      <c r="B80347" s="29">
        <v>44221.795138969712</v>
      </c>
      <c r="C80347" s="30">
        <v>82.253805837323995</v>
      </c>
      <c r="D80347" s="31" t="s">
        <v>96</v>
      </c>
    </row>
    <row r="80348" spans="1:4">
      <c r="A80348" s="31" t="s">
        <v>89</v>
      </c>
      <c r="B80348" s="29">
        <v>44221.795833414159</v>
      </c>
      <c r="C80348" s="30">
        <v>76.171490576959002</v>
      </c>
      <c r="D80348" s="31" t="s">
        <v>96</v>
      </c>
    </row>
    <row r="80349" spans="1:4">
      <c r="A80349" s="31" t="s">
        <v>89</v>
      </c>
      <c r="B80349" s="29">
        <v>44221.796527858605</v>
      </c>
      <c r="C80349" s="30">
        <v>71.803361002604007</v>
      </c>
      <c r="D80349" s="31" t="s">
        <v>96</v>
      </c>
    </row>
    <row r="80350" spans="1:4">
      <c r="A80350" s="31" t="s">
        <v>89</v>
      </c>
      <c r="B80350" s="29">
        <v>44221.797222303052</v>
      </c>
      <c r="C80350" s="30">
        <v>67.149820709229004</v>
      </c>
      <c r="D80350" s="31" t="s">
        <v>96</v>
      </c>
    </row>
    <row r="80351" spans="1:4">
      <c r="A80351" s="31" t="s">
        <v>89</v>
      </c>
      <c r="B80351" s="29">
        <v>44221.797916747499</v>
      </c>
      <c r="C80351" s="30">
        <v>63.993900553384996</v>
      </c>
      <c r="D80351" s="31" t="s">
        <v>96</v>
      </c>
    </row>
    <row r="80352" spans="1:4">
      <c r="A80352" s="31" t="s">
        <v>89</v>
      </c>
      <c r="B80352" s="29">
        <v>44221.798611191945</v>
      </c>
      <c r="C80352" s="30">
        <v>61.647560373942</v>
      </c>
      <c r="D80352" s="31" t="s">
        <v>96</v>
      </c>
    </row>
    <row r="80353" spans="1:4">
      <c r="A80353" s="31" t="s">
        <v>89</v>
      </c>
      <c r="B80353" s="29">
        <v>44221.799305636392</v>
      </c>
      <c r="C80353" s="30">
        <v>60.131400171915999</v>
      </c>
      <c r="D80353" s="31" t="s">
        <v>96</v>
      </c>
    </row>
    <row r="80354" spans="1:4">
      <c r="A80354" s="31" t="s">
        <v>89</v>
      </c>
      <c r="B80354" s="29">
        <v>44221.800000080839</v>
      </c>
      <c r="C80354" s="30">
        <v>57.46575978597</v>
      </c>
      <c r="D80354" s="31" t="s">
        <v>96</v>
      </c>
    </row>
    <row r="80355" spans="1:4">
      <c r="A80355" s="31" t="s">
        <v>89</v>
      </c>
      <c r="B80355" s="29">
        <v>44221.800694525286</v>
      </c>
      <c r="C80355" s="30">
        <v>55.078219858804999</v>
      </c>
      <c r="D80355" s="31" t="s">
        <v>96</v>
      </c>
    </row>
    <row r="80356" spans="1:4">
      <c r="A80356" s="31" t="s">
        <v>89</v>
      </c>
      <c r="B80356" s="29">
        <v>44221.801388969732</v>
      </c>
      <c r="C80356" s="30">
        <v>53.683599726358999</v>
      </c>
      <c r="D80356" s="31" t="s">
        <v>96</v>
      </c>
    </row>
    <row r="80357" spans="1:4">
      <c r="A80357" s="31" t="s">
        <v>89</v>
      </c>
      <c r="B80357" s="29">
        <v>44221.802083414179</v>
      </c>
      <c r="C80357" s="30">
        <v>52.668019866942998</v>
      </c>
      <c r="D80357" s="31" t="s">
        <v>96</v>
      </c>
    </row>
    <row r="80358" spans="1:4">
      <c r="A80358" s="31" t="s">
        <v>89</v>
      </c>
      <c r="B80358" s="29">
        <v>44221.802777858626</v>
      </c>
      <c r="C80358" s="30">
        <v>51.497939809163</v>
      </c>
      <c r="D80358" s="31" t="s">
        <v>96</v>
      </c>
    </row>
    <row r="80359" spans="1:4">
      <c r="A80359" s="31" t="s">
        <v>89</v>
      </c>
      <c r="B80359" s="29">
        <v>44221.803472303072</v>
      </c>
      <c r="C80359" s="30">
        <v>50.581239700316999</v>
      </c>
      <c r="D80359" s="31" t="s">
        <v>96</v>
      </c>
    </row>
    <row r="80360" spans="1:4">
      <c r="A80360" s="31" t="s">
        <v>89</v>
      </c>
      <c r="B80360" s="29">
        <v>44221.804166747519</v>
      </c>
      <c r="C80360" s="30">
        <v>49.503859456379999</v>
      </c>
      <c r="D80360" s="31" t="s">
        <v>96</v>
      </c>
    </row>
    <row r="80361" spans="1:4">
      <c r="A80361" s="31" t="s">
        <v>89</v>
      </c>
      <c r="B80361" s="29">
        <v>44221.804861191966</v>
      </c>
      <c r="C80361" s="30">
        <v>49.065079371133997</v>
      </c>
      <c r="D80361" s="31" t="s">
        <v>96</v>
      </c>
    </row>
    <row r="80362" spans="1:4">
      <c r="A80362" s="31" t="s">
        <v>89</v>
      </c>
      <c r="B80362" s="29">
        <v>44221.805555636412</v>
      </c>
      <c r="C80362" s="30">
        <v>49.174259694417003</v>
      </c>
      <c r="D80362" s="31" t="s">
        <v>96</v>
      </c>
    </row>
    <row r="80363" spans="1:4">
      <c r="A80363" s="31" t="s">
        <v>89</v>
      </c>
      <c r="B80363" s="29">
        <v>44221.806250080859</v>
      </c>
      <c r="C80363" s="30">
        <v>48.756212419078999</v>
      </c>
      <c r="D80363" s="31" t="s">
        <v>96</v>
      </c>
    </row>
    <row r="80364" spans="1:4">
      <c r="A80364" s="31" t="s">
        <v>89</v>
      </c>
      <c r="B80364" s="29">
        <v>44221.806944525306</v>
      </c>
      <c r="C80364" s="30">
        <v>42.733702382734002</v>
      </c>
      <c r="D80364" s="31" t="s">
        <v>96</v>
      </c>
    </row>
    <row r="80365" spans="1:4">
      <c r="A80365" s="31" t="s">
        <v>89</v>
      </c>
      <c r="B80365" s="29">
        <v>44221.807638969753</v>
      </c>
      <c r="C80365" s="30">
        <v>39.222399775187</v>
      </c>
      <c r="D80365" s="31" t="s">
        <v>96</v>
      </c>
    </row>
    <row r="80366" spans="1:4">
      <c r="A80366" s="31" t="s">
        <v>89</v>
      </c>
      <c r="B80366" s="29">
        <v>44221.808333414199</v>
      </c>
      <c r="C80366" s="30">
        <v>36.008800888061998</v>
      </c>
      <c r="D80366" s="31" t="s">
        <v>96</v>
      </c>
    </row>
    <row r="80367" spans="1:4">
      <c r="A80367" s="31" t="s">
        <v>89</v>
      </c>
      <c r="B80367" s="29">
        <v>44221.809027858646</v>
      </c>
      <c r="C80367" s="30">
        <v>33.740740458170997</v>
      </c>
      <c r="D80367" s="31" t="s">
        <v>96</v>
      </c>
    </row>
    <row r="80368" spans="1:4">
      <c r="A80368" s="31" t="s">
        <v>89</v>
      </c>
      <c r="B80368" s="29">
        <v>44221.809722303093</v>
      </c>
      <c r="C80368" s="30">
        <v>32.550060526529997</v>
      </c>
      <c r="D80368" s="31" t="s">
        <v>96</v>
      </c>
    </row>
    <row r="80369" spans="1:4">
      <c r="A80369" s="31" t="s">
        <v>89</v>
      </c>
      <c r="B80369" s="29">
        <v>44221.810416747539</v>
      </c>
      <c r="C80369" s="30">
        <v>32.974420420328997</v>
      </c>
      <c r="D80369" s="31" t="s">
        <v>96</v>
      </c>
    </row>
    <row r="80370" spans="1:4">
      <c r="A80370" s="31" t="s">
        <v>89</v>
      </c>
      <c r="B80370" s="29">
        <v>44221.811111191986</v>
      </c>
      <c r="C80370" s="30">
        <v>32.436760584513003</v>
      </c>
      <c r="D80370" s="31" t="s">
        <v>96</v>
      </c>
    </row>
    <row r="80371" spans="1:4">
      <c r="A80371" s="31" t="s">
        <v>89</v>
      </c>
      <c r="B80371" s="29">
        <v>44221.811805636433</v>
      </c>
      <c r="C80371" s="30">
        <v>31.699279657999998</v>
      </c>
      <c r="D80371" s="31" t="s">
        <v>96</v>
      </c>
    </row>
    <row r="80372" spans="1:4">
      <c r="A80372" s="31" t="s">
        <v>89</v>
      </c>
      <c r="B80372" s="29">
        <v>44221.81250008088</v>
      </c>
      <c r="C80372" s="30">
        <v>32.055660247802997</v>
      </c>
      <c r="D80372" s="31" t="s">
        <v>96</v>
      </c>
    </row>
    <row r="80373" spans="1:4">
      <c r="A80373" s="31" t="s">
        <v>89</v>
      </c>
      <c r="B80373" s="29">
        <v>44221.813194525326</v>
      </c>
      <c r="C80373" s="30">
        <v>32.737520599364998</v>
      </c>
      <c r="D80373" s="31" t="s">
        <v>96</v>
      </c>
    </row>
    <row r="80374" spans="1:4">
      <c r="A80374" s="31" t="s">
        <v>89</v>
      </c>
      <c r="B80374" s="29">
        <v>44221.813888969773</v>
      </c>
      <c r="C80374" s="30">
        <v>33.596540832519999</v>
      </c>
      <c r="D80374" s="31" t="s">
        <v>96</v>
      </c>
    </row>
    <row r="80375" spans="1:4">
      <c r="A80375" s="31" t="s">
        <v>89</v>
      </c>
      <c r="B80375" s="29">
        <v>44221.81458341422</v>
      </c>
      <c r="C80375" s="30">
        <v>34.811940765381003</v>
      </c>
      <c r="D80375" s="31" t="s">
        <v>96</v>
      </c>
    </row>
    <row r="80376" spans="1:4">
      <c r="A80376" s="31" t="s">
        <v>89</v>
      </c>
      <c r="B80376" s="29">
        <v>44221.815277858666</v>
      </c>
      <c r="C80376" s="30">
        <v>36.278660837808999</v>
      </c>
      <c r="D80376" s="31" t="s">
        <v>96</v>
      </c>
    </row>
    <row r="80377" spans="1:4">
      <c r="A80377" s="31" t="s">
        <v>89</v>
      </c>
      <c r="B80377" s="29">
        <v>44221.815972303113</v>
      </c>
      <c r="C80377" s="30">
        <v>38.054380671182997</v>
      </c>
      <c r="D80377" s="31" t="s">
        <v>96</v>
      </c>
    </row>
    <row r="80378" spans="1:4">
      <c r="A80378" s="31" t="s">
        <v>89</v>
      </c>
      <c r="B80378" s="29">
        <v>44221.81666674756</v>
      </c>
      <c r="C80378" s="30">
        <v>39.811559549967001</v>
      </c>
      <c r="D80378" s="31" t="s">
        <v>96</v>
      </c>
    </row>
    <row r="80379" spans="1:4">
      <c r="A80379" s="31" t="s">
        <v>89</v>
      </c>
      <c r="B80379" s="29">
        <v>44221.817361192007</v>
      </c>
      <c r="C80379" s="30">
        <v>41.244521725562002</v>
      </c>
      <c r="D80379" s="31" t="s">
        <v>96</v>
      </c>
    </row>
    <row r="80380" spans="1:4">
      <c r="A80380" s="31" t="s">
        <v>89</v>
      </c>
      <c r="B80380" s="29">
        <v>44221.818055636453</v>
      </c>
      <c r="C80380" s="30">
        <v>42.616083083614001</v>
      </c>
      <c r="D80380" s="31" t="s">
        <v>96</v>
      </c>
    </row>
    <row r="80381" spans="1:4">
      <c r="A80381" s="31" t="s">
        <v>89</v>
      </c>
      <c r="B80381" s="29">
        <v>44221.8187500809</v>
      </c>
      <c r="C80381" s="30">
        <v>43.686419169107999</v>
      </c>
      <c r="D80381" s="31" t="s">
        <v>96</v>
      </c>
    </row>
    <row r="80382" spans="1:4">
      <c r="A80382" s="31" t="s">
        <v>89</v>
      </c>
      <c r="B80382" s="29">
        <v>44221.819444525347</v>
      </c>
      <c r="C80382" s="30">
        <v>44.535139592489003</v>
      </c>
      <c r="D80382" s="31" t="s">
        <v>96</v>
      </c>
    </row>
    <row r="80383" spans="1:4">
      <c r="A80383" s="31" t="s">
        <v>89</v>
      </c>
      <c r="B80383" s="29">
        <v>44221.820138969793</v>
      </c>
      <c r="C80383" s="30">
        <v>45.626939264933</v>
      </c>
      <c r="D80383" s="31" t="s">
        <v>96</v>
      </c>
    </row>
    <row r="80384" spans="1:4">
      <c r="A80384" s="31" t="s">
        <v>89</v>
      </c>
      <c r="B80384" s="29">
        <v>44221.82083341424</v>
      </c>
      <c r="C80384" s="30">
        <v>47.651919555664001</v>
      </c>
      <c r="D80384" s="31" t="s">
        <v>96</v>
      </c>
    </row>
    <row r="80385" spans="1:4">
      <c r="A80385" s="31" t="s">
        <v>89</v>
      </c>
      <c r="B80385" s="29">
        <v>44221.821527858687</v>
      </c>
      <c r="C80385" s="30">
        <v>50.231039555868001</v>
      </c>
      <c r="D80385" s="31" t="s">
        <v>96</v>
      </c>
    </row>
    <row r="80386" spans="1:4">
      <c r="A80386" s="31" t="s">
        <v>89</v>
      </c>
      <c r="B80386" s="29">
        <v>44221.822222303133</v>
      </c>
      <c r="C80386" s="30">
        <v>50.416439565022998</v>
      </c>
      <c r="D80386" s="31" t="s">
        <v>96</v>
      </c>
    </row>
    <row r="80387" spans="1:4">
      <c r="A80387" s="31" t="s">
        <v>89</v>
      </c>
      <c r="B80387" s="29">
        <v>44221.82291674758</v>
      </c>
      <c r="C80387" s="30">
        <v>50.886119461059998</v>
      </c>
      <c r="D80387" s="31" t="s">
        <v>96</v>
      </c>
    </row>
    <row r="80388" spans="1:4">
      <c r="A80388" s="31" t="s">
        <v>89</v>
      </c>
      <c r="B80388" s="29">
        <v>44221.823611192027</v>
      </c>
      <c r="C80388" s="30">
        <v>51.619479624429999</v>
      </c>
      <c r="D80388" s="31" t="s">
        <v>96</v>
      </c>
    </row>
    <row r="80389" spans="1:4">
      <c r="A80389" s="31" t="s">
        <v>89</v>
      </c>
      <c r="B80389" s="29">
        <v>44221.824305636474</v>
      </c>
      <c r="C80389" s="30">
        <v>51.872859700520998</v>
      </c>
      <c r="D80389" s="31" t="s">
        <v>96</v>
      </c>
    </row>
    <row r="80390" spans="1:4">
      <c r="A80390" s="31" t="s">
        <v>89</v>
      </c>
      <c r="B80390" s="29">
        <v>44221.82500008092</v>
      </c>
      <c r="C80390" s="30">
        <v>51.120959726968998</v>
      </c>
      <c r="D80390" s="31" t="s">
        <v>96</v>
      </c>
    </row>
    <row r="80391" spans="1:4">
      <c r="A80391" s="31" t="s">
        <v>89</v>
      </c>
      <c r="B80391" s="29">
        <v>44221.825694525367</v>
      </c>
      <c r="C80391" s="30">
        <v>51.469099553425998</v>
      </c>
      <c r="D80391" s="31" t="s">
        <v>96</v>
      </c>
    </row>
    <row r="80392" spans="1:4">
      <c r="A80392" s="31" t="s">
        <v>89</v>
      </c>
      <c r="B80392" s="29">
        <v>44221.826388969814</v>
      </c>
      <c r="C80392" s="30">
        <v>54.313959630329997</v>
      </c>
      <c r="D80392" s="31" t="s">
        <v>96</v>
      </c>
    </row>
    <row r="80393" spans="1:4">
      <c r="A80393" s="31" t="s">
        <v>89</v>
      </c>
      <c r="B80393" s="29">
        <v>44221.82708341426</v>
      </c>
      <c r="C80393" s="30">
        <v>56.897199757894001</v>
      </c>
      <c r="D80393" s="31" t="s">
        <v>96</v>
      </c>
    </row>
    <row r="80394" spans="1:4">
      <c r="A80394" s="31" t="s">
        <v>89</v>
      </c>
      <c r="B80394" s="29">
        <v>44221.827777858707</v>
      </c>
      <c r="C80394" s="30">
        <v>57.113167670465003</v>
      </c>
      <c r="D80394" s="31" t="s">
        <v>96</v>
      </c>
    </row>
    <row r="80395" spans="1:4">
      <c r="A80395" s="31" t="s">
        <v>89</v>
      </c>
      <c r="B80395" s="29">
        <v>44221.828472303154</v>
      </c>
      <c r="C80395" s="30">
        <v>58.965174398115003</v>
      </c>
      <c r="D80395" s="31" t="s">
        <v>96</v>
      </c>
    </row>
    <row r="80396" spans="1:4">
      <c r="A80396" s="31" t="s">
        <v>89</v>
      </c>
      <c r="B80396" s="29">
        <v>44221.829166747601</v>
      </c>
      <c r="C80396" s="30">
        <v>58.731929286834003</v>
      </c>
      <c r="D80396" s="31" t="s">
        <v>96</v>
      </c>
    </row>
    <row r="80397" spans="1:4">
      <c r="A80397" s="31" t="s">
        <v>89</v>
      </c>
      <c r="B80397" s="29">
        <v>44221.829861192047</v>
      </c>
      <c r="C80397" s="30">
        <v>58.328900273640997</v>
      </c>
      <c r="D80397" s="31" t="s">
        <v>96</v>
      </c>
    </row>
    <row r="80398" spans="1:4">
      <c r="A80398" s="31" t="s">
        <v>89</v>
      </c>
      <c r="B80398" s="29">
        <v>44221.830555636494</v>
      </c>
      <c r="C80398" s="30">
        <v>58.471040089924998</v>
      </c>
      <c r="D80398" s="31" t="s">
        <v>96</v>
      </c>
    </row>
    <row r="80399" spans="1:4">
      <c r="A80399" s="31" t="s">
        <v>89</v>
      </c>
      <c r="B80399" s="29">
        <v>44221.831250080941</v>
      </c>
      <c r="C80399" s="30">
        <v>58.415420023599999</v>
      </c>
      <c r="D80399" s="31" t="s">
        <v>96</v>
      </c>
    </row>
    <row r="80400" spans="1:4">
      <c r="A80400" s="31" t="s">
        <v>89</v>
      </c>
      <c r="B80400" s="29">
        <v>44221.831944525387</v>
      </c>
      <c r="C80400" s="30">
        <v>59.651420338949002</v>
      </c>
      <c r="D80400" s="31" t="s">
        <v>96</v>
      </c>
    </row>
    <row r="80401" spans="1:4">
      <c r="A80401" s="31" t="s">
        <v>89</v>
      </c>
      <c r="B80401" s="29">
        <v>44221.832638969834</v>
      </c>
      <c r="C80401" s="30">
        <v>62.133720270792999</v>
      </c>
      <c r="D80401" s="31" t="s">
        <v>96</v>
      </c>
    </row>
    <row r="80402" spans="1:4">
      <c r="A80402" s="31" t="s">
        <v>89</v>
      </c>
      <c r="B80402" s="29">
        <v>44221.833333414281</v>
      </c>
      <c r="C80402" s="30">
        <v>64.842619959513002</v>
      </c>
      <c r="D80402" s="31" t="s">
        <v>96</v>
      </c>
    </row>
    <row r="80403" spans="1:4">
      <c r="A80403" s="31" t="s">
        <v>89</v>
      </c>
      <c r="B80403" s="29">
        <v>44221.834027858727</v>
      </c>
      <c r="C80403" s="30">
        <v>66.828460439045998</v>
      </c>
      <c r="D80403" s="31" t="s">
        <v>96</v>
      </c>
    </row>
    <row r="80404" spans="1:4">
      <c r="A80404" s="31" t="s">
        <v>89</v>
      </c>
      <c r="B80404" s="29">
        <v>44221.834722303174</v>
      </c>
      <c r="C80404" s="30">
        <v>68.218960062663001</v>
      </c>
      <c r="D80404" s="31" t="s">
        <v>96</v>
      </c>
    </row>
    <row r="80405" spans="1:4">
      <c r="A80405" s="31" t="s">
        <v>89</v>
      </c>
      <c r="B80405" s="29">
        <v>44221.835416747621</v>
      </c>
      <c r="C80405" s="30">
        <v>69.419940185547006</v>
      </c>
      <c r="D80405" s="31" t="s">
        <v>96</v>
      </c>
    </row>
    <row r="80406" spans="1:4">
      <c r="A80406" s="31" t="s">
        <v>89</v>
      </c>
      <c r="B80406" s="29">
        <v>44221.836111192068</v>
      </c>
      <c r="C80406" s="30">
        <v>69.424061075845998</v>
      </c>
      <c r="D80406" s="31" t="s">
        <v>96</v>
      </c>
    </row>
    <row r="80407" spans="1:4">
      <c r="A80407" s="31" t="s">
        <v>89</v>
      </c>
      <c r="B80407" s="29">
        <v>44221.836805636514</v>
      </c>
      <c r="C80407" s="30">
        <v>69.825761159261006</v>
      </c>
      <c r="D80407" s="31" t="s">
        <v>96</v>
      </c>
    </row>
    <row r="80408" spans="1:4">
      <c r="A80408" s="31" t="s">
        <v>89</v>
      </c>
      <c r="B80408" s="29">
        <v>44221.837500080961</v>
      </c>
      <c r="C80408" s="30">
        <v>70.674480946859006</v>
      </c>
      <c r="D80408" s="31" t="s">
        <v>96</v>
      </c>
    </row>
    <row r="80409" spans="1:4">
      <c r="A80409" s="31" t="s">
        <v>89</v>
      </c>
      <c r="B80409" s="29">
        <v>44221.838194525408</v>
      </c>
      <c r="C80409" s="30">
        <v>71.887821451823001</v>
      </c>
      <c r="D80409" s="31" t="s">
        <v>96</v>
      </c>
    </row>
    <row r="80410" spans="1:4">
      <c r="A80410" s="31" t="s">
        <v>89</v>
      </c>
      <c r="B80410" s="29">
        <v>44221.838888969854</v>
      </c>
      <c r="C80410" s="30">
        <v>75.998052781628004</v>
      </c>
      <c r="D80410" s="31" t="s">
        <v>96</v>
      </c>
    </row>
    <row r="80411" spans="1:4">
      <c r="A80411" s="31" t="s">
        <v>89</v>
      </c>
      <c r="B80411" s="29">
        <v>44221.839583414301</v>
      </c>
      <c r="C80411" s="30">
        <v>81.881012701219007</v>
      </c>
      <c r="D80411" s="31" t="s">
        <v>96</v>
      </c>
    </row>
    <row r="80412" spans="1:4">
      <c r="A80412" s="31" t="s">
        <v>89</v>
      </c>
      <c r="B80412" s="29">
        <v>44221.840277858748</v>
      </c>
      <c r="C80412" s="30">
        <v>83.749299112955995</v>
      </c>
      <c r="D80412" s="31" t="s">
        <v>96</v>
      </c>
    </row>
    <row r="80413" spans="1:4">
      <c r="A80413" s="31" t="s">
        <v>89</v>
      </c>
      <c r="B80413" s="29">
        <v>44221.840972303195</v>
      </c>
      <c r="C80413" s="30">
        <v>87.500558471679994</v>
      </c>
      <c r="D80413" s="31" t="s">
        <v>96</v>
      </c>
    </row>
    <row r="80414" spans="1:4">
      <c r="A80414" s="31" t="s">
        <v>89</v>
      </c>
      <c r="B80414" s="29">
        <v>44221.841666747641</v>
      </c>
      <c r="C80414" s="30">
        <v>89.636779022216999</v>
      </c>
      <c r="D80414" s="31" t="s">
        <v>96</v>
      </c>
    </row>
    <row r="80415" spans="1:4">
      <c r="A80415" s="31" t="s">
        <v>89</v>
      </c>
      <c r="B80415" s="29">
        <v>44221.842361192088</v>
      </c>
      <c r="C80415" s="30">
        <v>103.76220041911</v>
      </c>
      <c r="D80415" s="31" t="s">
        <v>96</v>
      </c>
    </row>
    <row r="80416" spans="1:4">
      <c r="A80416" s="31" t="s">
        <v>89</v>
      </c>
      <c r="B80416" s="29">
        <v>44221.843055636535</v>
      </c>
      <c r="C80416" s="30">
        <v>118.13275909424</v>
      </c>
      <c r="D80416" s="31" t="s">
        <v>96</v>
      </c>
    </row>
    <row r="80417" spans="1:4">
      <c r="A80417" s="31" t="s">
        <v>89</v>
      </c>
      <c r="B80417" s="29">
        <v>44221.843750080981</v>
      </c>
      <c r="C80417" s="30">
        <v>116.63308029175001</v>
      </c>
      <c r="D80417" s="31" t="s">
        <v>96</v>
      </c>
    </row>
    <row r="80418" spans="1:4">
      <c r="A80418" s="31" t="s">
        <v>89</v>
      </c>
      <c r="B80418" s="29">
        <v>44221.844444525428</v>
      </c>
      <c r="C80418" s="30">
        <v>112.21438140869</v>
      </c>
      <c r="D80418" s="31" t="s">
        <v>96</v>
      </c>
    </row>
    <row r="80419" spans="1:4">
      <c r="A80419" s="31" t="s">
        <v>89</v>
      </c>
      <c r="B80419" s="29">
        <v>44221.845138969875</v>
      </c>
      <c r="C80419" s="30">
        <v>112.64286092122001</v>
      </c>
      <c r="D80419" s="31" t="s">
        <v>96</v>
      </c>
    </row>
    <row r="80420" spans="1:4">
      <c r="A80420" s="31" t="s">
        <v>89</v>
      </c>
      <c r="B80420" s="29">
        <v>44221.845833414322</v>
      </c>
      <c r="C80420" s="30">
        <v>112.44509989421</v>
      </c>
      <c r="D80420" s="31" t="s">
        <v>96</v>
      </c>
    </row>
    <row r="80421" spans="1:4">
      <c r="A80421" s="31" t="s">
        <v>89</v>
      </c>
      <c r="B80421" s="29">
        <v>44221.846527858768</v>
      </c>
      <c r="C80421" s="30">
        <v>109.68470052083001</v>
      </c>
      <c r="D80421" s="31" t="s">
        <v>96</v>
      </c>
    </row>
    <row r="80422" spans="1:4">
      <c r="A80422" s="31" t="s">
        <v>89</v>
      </c>
      <c r="B80422" s="29">
        <v>44221.847222303215</v>
      </c>
      <c r="C80422" s="30">
        <v>106.61735967</v>
      </c>
      <c r="D80422" s="31" t="s">
        <v>96</v>
      </c>
    </row>
    <row r="80423" spans="1:4">
      <c r="A80423" s="31" t="s">
        <v>89</v>
      </c>
      <c r="B80423" s="29">
        <v>44221.847916747662</v>
      </c>
      <c r="C80423" s="30">
        <v>108.60732065837</v>
      </c>
      <c r="D80423" s="31" t="s">
        <v>96</v>
      </c>
    </row>
    <row r="80424" spans="1:4">
      <c r="A80424" s="31" t="s">
        <v>89</v>
      </c>
      <c r="B80424" s="29">
        <v>44221.848611192108</v>
      </c>
      <c r="C80424" s="30">
        <v>109.46840057372999</v>
      </c>
      <c r="D80424" s="31" t="s">
        <v>96</v>
      </c>
    </row>
    <row r="80425" spans="1:4">
      <c r="A80425" s="31" t="s">
        <v>89</v>
      </c>
      <c r="B80425" s="29">
        <v>44221.849305636555</v>
      </c>
      <c r="C80425" s="30">
        <v>109.26858062744</v>
      </c>
      <c r="D80425" s="31" t="s">
        <v>96</v>
      </c>
    </row>
    <row r="80426" spans="1:4">
      <c r="A80426" s="31" t="s">
        <v>89</v>
      </c>
      <c r="B80426" s="29">
        <v>44221.850000081002</v>
      </c>
      <c r="C80426" s="30">
        <v>113.43802032471</v>
      </c>
      <c r="D80426" s="31" t="s">
        <v>96</v>
      </c>
    </row>
    <row r="80427" spans="1:4">
      <c r="A80427" s="31" t="s">
        <v>89</v>
      </c>
      <c r="B80427" s="29">
        <v>44221.850694525448</v>
      </c>
      <c r="C80427" s="30">
        <v>119.51721191406</v>
      </c>
      <c r="D80427" s="31" t="s">
        <v>96</v>
      </c>
    </row>
    <row r="80428" spans="1:4">
      <c r="A80428" s="31" t="s">
        <v>89</v>
      </c>
      <c r="B80428" s="29">
        <v>44221.851388969895</v>
      </c>
      <c r="C80428" s="30">
        <v>127.84772008260001</v>
      </c>
      <c r="D80428" s="31" t="s">
        <v>96</v>
      </c>
    </row>
    <row r="80429" spans="1:4">
      <c r="A80429" s="31" t="s">
        <v>89</v>
      </c>
      <c r="B80429" s="29">
        <v>44221.852083414342</v>
      </c>
      <c r="C80429" s="30">
        <v>138.77189992269001</v>
      </c>
      <c r="D80429" s="31" t="s">
        <v>96</v>
      </c>
    </row>
    <row r="80430" spans="1:4">
      <c r="A80430" s="31" t="s">
        <v>89</v>
      </c>
      <c r="B80430" s="29">
        <v>44221.852777858789</v>
      </c>
      <c r="C80430" s="30">
        <v>155.49703979492</v>
      </c>
      <c r="D80430" s="31" t="s">
        <v>96</v>
      </c>
    </row>
    <row r="80431" spans="1:4">
      <c r="A80431" s="31" t="s">
        <v>89</v>
      </c>
      <c r="B80431" s="29">
        <v>44221.853472303235</v>
      </c>
      <c r="C80431" s="30">
        <v>175.01142018636</v>
      </c>
      <c r="D80431" s="31" t="s">
        <v>96</v>
      </c>
    </row>
    <row r="80432" spans="1:4">
      <c r="A80432" s="31" t="s">
        <v>89</v>
      </c>
      <c r="B80432" s="29">
        <v>44221.854166747682</v>
      </c>
      <c r="C80432" s="30">
        <v>189.24808095296001</v>
      </c>
      <c r="D80432" s="31" t="s">
        <v>96</v>
      </c>
    </row>
    <row r="80433" spans="1:4">
      <c r="A80433" s="31" t="s">
        <v>89</v>
      </c>
      <c r="B80433" s="29">
        <v>44221.854861192129</v>
      </c>
      <c r="C80433" s="30">
        <v>198.81059977213999</v>
      </c>
      <c r="D80433" s="31" t="s">
        <v>96</v>
      </c>
    </row>
    <row r="80434" spans="1:4">
      <c r="A80434" s="31" t="s">
        <v>89</v>
      </c>
      <c r="B80434" s="29">
        <v>44221.855555636575</v>
      </c>
      <c r="C80434" s="30">
        <v>213.02871958415</v>
      </c>
      <c r="D80434" s="31" t="s">
        <v>96</v>
      </c>
    </row>
    <row r="80435" spans="1:4">
      <c r="A80435" s="31" t="s">
        <v>89</v>
      </c>
      <c r="B80435" s="29">
        <v>44221.856250081022</v>
      </c>
      <c r="C80435" s="30">
        <v>228.75888112385999</v>
      </c>
      <c r="D80435" s="31" t="s">
        <v>96</v>
      </c>
    </row>
    <row r="80436" spans="1:4">
      <c r="A80436" s="31" t="s">
        <v>89</v>
      </c>
      <c r="B80436" s="29">
        <v>44221.856944525469</v>
      </c>
      <c r="C80436" s="30">
        <v>238.87141927082999</v>
      </c>
      <c r="D80436" s="31" t="s">
        <v>96</v>
      </c>
    </row>
    <row r="80437" spans="1:4">
      <c r="A80437" s="31" t="s">
        <v>89</v>
      </c>
      <c r="B80437" s="29">
        <v>44221.857638969916</v>
      </c>
      <c r="C80437" s="30">
        <v>253.62925974528</v>
      </c>
      <c r="D80437" s="31" t="s">
        <v>96</v>
      </c>
    </row>
    <row r="80438" spans="1:4">
      <c r="A80438" s="31" t="s">
        <v>89</v>
      </c>
      <c r="B80438" s="29">
        <v>44221.858333414362</v>
      </c>
      <c r="C80438" s="30">
        <v>275.68774007160999</v>
      </c>
      <c r="D80438" s="31" t="s">
        <v>96</v>
      </c>
    </row>
    <row r="80439" spans="1:4">
      <c r="A80439" s="31" t="s">
        <v>89</v>
      </c>
      <c r="B80439" s="29">
        <v>44221.859027858809</v>
      </c>
      <c r="C80439" s="30">
        <v>286.32351989746002</v>
      </c>
      <c r="D80439" s="31" t="s">
        <v>96</v>
      </c>
    </row>
    <row r="80440" spans="1:4">
      <c r="A80440" s="31" t="s">
        <v>89</v>
      </c>
      <c r="B80440" s="29">
        <v>44221.859722303256</v>
      </c>
      <c r="C80440" s="30">
        <v>293.25542195638002</v>
      </c>
      <c r="D80440" s="31" t="s">
        <v>96</v>
      </c>
    </row>
    <row r="80441" spans="1:4">
      <c r="A80441" s="31" t="s">
        <v>89</v>
      </c>
      <c r="B80441" s="29">
        <v>44221.860416747702</v>
      </c>
      <c r="C80441" s="30">
        <v>301.11432088215997</v>
      </c>
      <c r="D80441" s="31" t="s">
        <v>96</v>
      </c>
    </row>
    <row r="80442" spans="1:4">
      <c r="A80442" s="31" t="s">
        <v>89</v>
      </c>
      <c r="B80442" s="29">
        <v>44221.861111192149</v>
      </c>
      <c r="C80442" s="30">
        <v>306.06549466041002</v>
      </c>
      <c r="D80442" s="31" t="s">
        <v>96</v>
      </c>
    </row>
    <row r="80443" spans="1:4">
      <c r="A80443" s="31" t="s">
        <v>89</v>
      </c>
      <c r="B80443" s="29">
        <v>44221.861805636596</v>
      </c>
      <c r="C80443" s="30">
        <v>269.81880089544001</v>
      </c>
      <c r="D80443" s="31" t="s">
        <v>96</v>
      </c>
    </row>
    <row r="80444" spans="1:4">
      <c r="A80444" s="31" t="s">
        <v>89</v>
      </c>
      <c r="B80444" s="29">
        <v>44221.862500081043</v>
      </c>
      <c r="C80444" s="30">
        <v>158.02672068278</v>
      </c>
      <c r="D80444" s="31" t="s">
        <v>96</v>
      </c>
    </row>
    <row r="80445" spans="1:4">
      <c r="A80445" s="31" t="s">
        <v>89</v>
      </c>
      <c r="B80445" s="29">
        <v>44221.863194525489</v>
      </c>
      <c r="C80445" s="30">
        <v>110.73530044556</v>
      </c>
      <c r="D80445" s="31" t="s">
        <v>96</v>
      </c>
    </row>
    <row r="80446" spans="1:4">
      <c r="A80446" s="31" t="s">
        <v>89</v>
      </c>
      <c r="B80446" s="29">
        <v>44221.863888969936</v>
      </c>
      <c r="C80446" s="30">
        <v>93.919520060221004</v>
      </c>
      <c r="D80446" s="31" t="s">
        <v>96</v>
      </c>
    </row>
    <row r="80447" spans="1:4">
      <c r="A80447" s="31" t="s">
        <v>89</v>
      </c>
      <c r="B80447" s="29">
        <v>44221.864583414383</v>
      </c>
      <c r="C80447" s="30">
        <v>115.68753916423</v>
      </c>
      <c r="D80447" s="31" t="s">
        <v>96</v>
      </c>
    </row>
    <row r="80448" spans="1:4">
      <c r="A80448" s="31" t="s">
        <v>89</v>
      </c>
      <c r="B80448" s="29">
        <v>44221.865277858829</v>
      </c>
      <c r="C80448" s="30">
        <v>115.46300048828</v>
      </c>
      <c r="D80448" s="31" t="s">
        <v>96</v>
      </c>
    </row>
    <row r="80449" spans="1:4">
      <c r="A80449" s="31" t="s">
        <v>89</v>
      </c>
      <c r="B80449" s="29">
        <v>44221.865972303276</v>
      </c>
      <c r="C80449" s="30">
        <v>109.0399210612</v>
      </c>
      <c r="D80449" s="31" t="s">
        <v>96</v>
      </c>
    </row>
    <row r="80450" spans="1:4">
      <c r="A80450" s="31" t="s">
        <v>89</v>
      </c>
      <c r="B80450" s="29">
        <v>44221.866666747723</v>
      </c>
      <c r="C80450" s="30">
        <v>111.28326085409</v>
      </c>
      <c r="D80450" s="31" t="s">
        <v>96</v>
      </c>
    </row>
    <row r="80451" spans="1:4">
      <c r="A80451" s="31" t="s">
        <v>89</v>
      </c>
      <c r="B80451" s="29">
        <v>44221.867361192169</v>
      </c>
      <c r="C80451" s="30">
        <v>113.15168126424</v>
      </c>
      <c r="D80451" s="31" t="s">
        <v>96</v>
      </c>
    </row>
    <row r="80452" spans="1:4">
      <c r="A80452" s="31" t="s">
        <v>89</v>
      </c>
      <c r="B80452" s="29">
        <v>44221.868055636616</v>
      </c>
      <c r="C80452" s="30">
        <v>111.89508132935001</v>
      </c>
      <c r="D80452" s="31" t="s">
        <v>96</v>
      </c>
    </row>
    <row r="80453" spans="1:4">
      <c r="A80453" s="31" t="s">
        <v>89</v>
      </c>
      <c r="B80453" s="29">
        <v>44221.868750081063</v>
      </c>
      <c r="C80453" s="30">
        <v>113.46686045329</v>
      </c>
      <c r="D80453" s="31" t="s">
        <v>96</v>
      </c>
    </row>
    <row r="80454" spans="1:4">
      <c r="A80454" s="31" t="s">
        <v>89</v>
      </c>
      <c r="B80454" s="29">
        <v>44221.86944452551</v>
      </c>
      <c r="C80454" s="30">
        <v>112.95804087321</v>
      </c>
      <c r="D80454" s="31" t="s">
        <v>96</v>
      </c>
    </row>
    <row r="80455" spans="1:4">
      <c r="A80455" s="31" t="s">
        <v>89</v>
      </c>
      <c r="B80455" s="29">
        <v>44221.870138969956</v>
      </c>
      <c r="C80455" s="30">
        <v>115.40532023112</v>
      </c>
      <c r="D80455" s="31" t="s">
        <v>96</v>
      </c>
    </row>
    <row r="80456" spans="1:4">
      <c r="A80456" s="31" t="s">
        <v>89</v>
      </c>
      <c r="B80456" s="29">
        <v>44221.870833414403</v>
      </c>
      <c r="C80456" s="30">
        <v>116.57127965290999</v>
      </c>
      <c r="D80456" s="31" t="s">
        <v>96</v>
      </c>
    </row>
    <row r="80457" spans="1:4">
      <c r="A80457" s="31" t="s">
        <v>89</v>
      </c>
      <c r="B80457" s="29">
        <v>44221.87152785885</v>
      </c>
      <c r="C80457" s="30">
        <v>114.5524810791</v>
      </c>
      <c r="D80457" s="31" t="s">
        <v>96</v>
      </c>
    </row>
    <row r="80458" spans="1:4">
      <c r="A80458" s="31" t="s">
        <v>89</v>
      </c>
      <c r="B80458" s="29">
        <v>44221.872222303296</v>
      </c>
      <c r="C80458" s="30">
        <v>116.98939292662</v>
      </c>
      <c r="D80458" s="31" t="s">
        <v>96</v>
      </c>
    </row>
    <row r="80459" spans="1:4">
      <c r="A80459" s="31" t="s">
        <v>89</v>
      </c>
      <c r="B80459" s="29">
        <v>44221.872916747743</v>
      </c>
      <c r="C80459" s="30">
        <v>120.49006382112</v>
      </c>
      <c r="D80459" s="31" t="s">
        <v>96</v>
      </c>
    </row>
    <row r="80460" spans="1:4">
      <c r="A80460" s="31" t="s">
        <v>89</v>
      </c>
      <c r="B80460" s="29">
        <v>44221.87361119219</v>
      </c>
      <c r="C80460" s="30">
        <v>118.42939987183</v>
      </c>
      <c r="D80460" s="31" t="s">
        <v>96</v>
      </c>
    </row>
    <row r="80461" spans="1:4">
      <c r="A80461" s="31" t="s">
        <v>89</v>
      </c>
      <c r="B80461" s="29">
        <v>44221.874305636637</v>
      </c>
      <c r="C80461" s="30">
        <v>119.20601908366</v>
      </c>
      <c r="D80461" s="31" t="s">
        <v>96</v>
      </c>
    </row>
    <row r="80462" spans="1:4">
      <c r="A80462" s="31" t="s">
        <v>89</v>
      </c>
      <c r="B80462" s="29">
        <v>44221.875000081083</v>
      </c>
      <c r="C80462" s="30">
        <v>125.69913991292</v>
      </c>
      <c r="D80462" s="31" t="s">
        <v>96</v>
      </c>
    </row>
    <row r="80463" spans="1:4">
      <c r="A80463" s="31" t="s">
        <v>89</v>
      </c>
      <c r="B80463" s="29">
        <v>44221.87569452553</v>
      </c>
      <c r="C80463" s="30">
        <v>132.01303965251</v>
      </c>
      <c r="D80463" s="31" t="s">
        <v>96</v>
      </c>
    </row>
    <row r="80464" spans="1:4">
      <c r="A80464" s="31" t="s">
        <v>89</v>
      </c>
      <c r="B80464" s="29">
        <v>44221.876388969977</v>
      </c>
      <c r="C80464" s="30">
        <v>131.29203847248999</v>
      </c>
      <c r="D80464" s="31" t="s">
        <v>96</v>
      </c>
    </row>
    <row r="80465" spans="1:4">
      <c r="A80465" s="31" t="s">
        <v>89</v>
      </c>
      <c r="B80465" s="29">
        <v>44221.877083414423</v>
      </c>
      <c r="C80465" s="30">
        <v>135.01651967366999</v>
      </c>
      <c r="D80465" s="31" t="s">
        <v>96</v>
      </c>
    </row>
    <row r="80466" spans="1:4">
      <c r="A80466" s="31" t="s">
        <v>89</v>
      </c>
      <c r="B80466" s="29">
        <v>44221.87777785887</v>
      </c>
      <c r="C80466" s="30">
        <v>141.19240061442</v>
      </c>
      <c r="D80466" s="31" t="s">
        <v>96</v>
      </c>
    </row>
    <row r="80467" spans="1:4">
      <c r="A80467" s="31" t="s">
        <v>89</v>
      </c>
      <c r="B80467" s="29">
        <v>44221.878472303317</v>
      </c>
      <c r="C80467" s="30">
        <v>144.41835835775001</v>
      </c>
      <c r="D80467" s="31" t="s">
        <v>96</v>
      </c>
    </row>
    <row r="80468" spans="1:4">
      <c r="A80468" s="31" t="s">
        <v>89</v>
      </c>
      <c r="B80468" s="29">
        <v>44221.879166747764</v>
      </c>
      <c r="C80468" s="30">
        <v>142.81568044027</v>
      </c>
      <c r="D80468" s="31" t="s">
        <v>96</v>
      </c>
    </row>
    <row r="80469" spans="1:4">
      <c r="A80469" s="31" t="s">
        <v>89</v>
      </c>
      <c r="B80469" s="29">
        <v>44221.87986119221</v>
      </c>
      <c r="C80469" s="30">
        <v>138.60091959635</v>
      </c>
      <c r="D80469" s="31" t="s">
        <v>96</v>
      </c>
    </row>
    <row r="80470" spans="1:4">
      <c r="A80470" s="31" t="s">
        <v>89</v>
      </c>
      <c r="B80470" s="29">
        <v>44221.880555636657</v>
      </c>
      <c r="C80470" s="30">
        <v>134.72194112142</v>
      </c>
      <c r="D80470" s="31" t="s">
        <v>96</v>
      </c>
    </row>
    <row r="80471" spans="1:4">
      <c r="A80471" s="31" t="s">
        <v>89</v>
      </c>
      <c r="B80471" s="29">
        <v>44221.881250081104</v>
      </c>
      <c r="C80471" s="30">
        <v>135.32964070637999</v>
      </c>
      <c r="D80471" s="31" t="s">
        <v>96</v>
      </c>
    </row>
    <row r="80472" spans="1:4">
      <c r="A80472" s="31" t="s">
        <v>89</v>
      </c>
      <c r="B80472" s="29">
        <v>44221.88194452555</v>
      </c>
      <c r="C80472" s="30">
        <v>134.75490061442</v>
      </c>
      <c r="D80472" s="31" t="s">
        <v>96</v>
      </c>
    </row>
    <row r="80473" spans="1:4">
      <c r="A80473" s="31" t="s">
        <v>89</v>
      </c>
      <c r="B80473" s="29">
        <v>44221.882638969997</v>
      </c>
      <c r="C80473" s="30">
        <v>131.48155924478999</v>
      </c>
      <c r="D80473" s="31" t="s">
        <v>96</v>
      </c>
    </row>
    <row r="80474" spans="1:4">
      <c r="A80474" s="31" t="s">
        <v>89</v>
      </c>
      <c r="B80474" s="29">
        <v>44221.883333414444</v>
      </c>
      <c r="C80474" s="30">
        <v>128.91679431546001</v>
      </c>
      <c r="D80474" s="31" t="s">
        <v>96</v>
      </c>
    </row>
    <row r="80475" spans="1:4">
      <c r="A80475" s="31" t="s">
        <v>89</v>
      </c>
      <c r="B80475" s="29">
        <v>44221.88402785889</v>
      </c>
      <c r="C80475" s="30">
        <v>128.93074872417</v>
      </c>
      <c r="D80475" s="31" t="s">
        <v>96</v>
      </c>
    </row>
    <row r="80476" spans="1:4">
      <c r="A80476" s="31" t="s">
        <v>89</v>
      </c>
      <c r="B80476" s="29">
        <v>44221.884722303337</v>
      </c>
      <c r="C80476" s="30">
        <v>126.10701929728</v>
      </c>
      <c r="D80476" s="31" t="s">
        <v>96</v>
      </c>
    </row>
    <row r="80477" spans="1:4">
      <c r="A80477" s="31" t="s">
        <v>89</v>
      </c>
      <c r="B80477" s="29">
        <v>44221.885416747784</v>
      </c>
      <c r="C80477" s="30">
        <v>123.01289901733</v>
      </c>
      <c r="D80477" s="31" t="s">
        <v>96</v>
      </c>
    </row>
    <row r="80478" spans="1:4">
      <c r="A80478" s="31" t="s">
        <v>89</v>
      </c>
      <c r="B80478" s="29">
        <v>44221.886111192231</v>
      </c>
      <c r="C80478" s="30">
        <v>122.11679941813</v>
      </c>
      <c r="D80478" s="31" t="s">
        <v>96</v>
      </c>
    </row>
    <row r="80479" spans="1:4">
      <c r="A80479" s="31" t="s">
        <v>89</v>
      </c>
      <c r="B80479" s="29">
        <v>44221.886805636677</v>
      </c>
      <c r="C80479" s="30">
        <v>122.61325861613</v>
      </c>
      <c r="D80479" s="31" t="s">
        <v>96</v>
      </c>
    </row>
    <row r="80480" spans="1:4">
      <c r="A80480" s="31" t="s">
        <v>89</v>
      </c>
      <c r="B80480" s="29">
        <v>44221.887500081124</v>
      </c>
      <c r="C80480" s="30">
        <v>126.23679911296</v>
      </c>
      <c r="D80480" s="31" t="s">
        <v>96</v>
      </c>
    </row>
    <row r="80481" spans="1:4">
      <c r="A80481" s="31" t="s">
        <v>89</v>
      </c>
      <c r="B80481" s="29">
        <v>44221.888194525571</v>
      </c>
      <c r="C80481" s="30">
        <v>133.51271921794</v>
      </c>
      <c r="D80481" s="31" t="s">
        <v>96</v>
      </c>
    </row>
    <row r="80482" spans="1:4">
      <c r="A80482" s="31" t="s">
        <v>89</v>
      </c>
      <c r="B80482" s="29">
        <v>44221.888888970017</v>
      </c>
      <c r="C80482" s="30">
        <v>137.63272094727</v>
      </c>
      <c r="D80482" s="31" t="s">
        <v>96</v>
      </c>
    </row>
    <row r="80483" spans="1:4">
      <c r="A80483" s="31" t="s">
        <v>89</v>
      </c>
      <c r="B80483" s="29">
        <v>44221.889583414464</v>
      </c>
      <c r="C80483" s="30">
        <v>144.09700113932001</v>
      </c>
      <c r="D80483" s="31" t="s">
        <v>96</v>
      </c>
    </row>
    <row r="80484" spans="1:4">
      <c r="A80484" s="31" t="s">
        <v>89</v>
      </c>
      <c r="B80484" s="29">
        <v>44221.890277858911</v>
      </c>
      <c r="C80484" s="30">
        <v>150.10808003743</v>
      </c>
      <c r="D80484" s="31" t="s">
        <v>96</v>
      </c>
    </row>
    <row r="80485" spans="1:4">
      <c r="A80485" s="31" t="s">
        <v>89</v>
      </c>
      <c r="B80485" s="29">
        <v>44221.890972303358</v>
      </c>
      <c r="C80485" s="30">
        <v>152.93439992269001</v>
      </c>
      <c r="D80485" s="31" t="s">
        <v>96</v>
      </c>
    </row>
    <row r="80486" spans="1:4">
      <c r="A80486" s="31" t="s">
        <v>89</v>
      </c>
      <c r="B80486" s="29">
        <v>44221.891666747804</v>
      </c>
      <c r="C80486" s="30">
        <v>150.55304158529</v>
      </c>
      <c r="D80486" s="31" t="s">
        <v>96</v>
      </c>
    </row>
    <row r="80487" spans="1:4">
      <c r="A80487" s="31" t="s">
        <v>89</v>
      </c>
      <c r="B80487" s="29">
        <v>44221.892361192251</v>
      </c>
      <c r="C80487" s="30">
        <v>146.99542134603001</v>
      </c>
      <c r="D80487" s="31" t="s">
        <v>96</v>
      </c>
    </row>
    <row r="80488" spans="1:4">
      <c r="A80488" s="31" t="s">
        <v>89</v>
      </c>
      <c r="B80488" s="29">
        <v>44221.893055636698</v>
      </c>
      <c r="C80488" s="30">
        <v>138.40110117594</v>
      </c>
      <c r="D80488" s="31" t="s">
        <v>96</v>
      </c>
    </row>
    <row r="80489" spans="1:4">
      <c r="A80489" s="31" t="s">
        <v>89</v>
      </c>
      <c r="B80489" s="29">
        <v>44221.893750081144</v>
      </c>
      <c r="C80489" s="30">
        <v>130.30529963174999</v>
      </c>
      <c r="D80489" s="31" t="s">
        <v>96</v>
      </c>
    </row>
    <row r="80490" spans="1:4">
      <c r="A80490" s="31" t="s">
        <v>89</v>
      </c>
      <c r="B80490" s="29">
        <v>44221.894444525591</v>
      </c>
      <c r="C80490" s="30">
        <v>123.29299262262001</v>
      </c>
      <c r="D80490" s="31" t="s">
        <v>96</v>
      </c>
    </row>
    <row r="80491" spans="1:4">
      <c r="A80491" s="31" t="s">
        <v>89</v>
      </c>
      <c r="B80491" s="29">
        <v>44221.895138970038</v>
      </c>
      <c r="C80491" s="30">
        <v>116.32354883994</v>
      </c>
      <c r="D80491" s="31" t="s">
        <v>96</v>
      </c>
    </row>
    <row r="80492" spans="1:4">
      <c r="A80492" s="31" t="s">
        <v>89</v>
      </c>
      <c r="B80492" s="29">
        <v>44221.895833414485</v>
      </c>
      <c r="C80492" s="30">
        <v>108.12528050741</v>
      </c>
      <c r="D80492" s="31" t="s">
        <v>96</v>
      </c>
    </row>
    <row r="80493" spans="1:4">
      <c r="A80493" s="31" t="s">
        <v>89</v>
      </c>
      <c r="B80493" s="29">
        <v>44221.896527858931</v>
      </c>
      <c r="C80493" s="30">
        <v>99.920300038655995</v>
      </c>
      <c r="D80493" s="31" t="s">
        <v>96</v>
      </c>
    </row>
    <row r="80494" spans="1:4">
      <c r="A80494" s="31" t="s">
        <v>89</v>
      </c>
      <c r="B80494" s="29">
        <v>44221.897222303378</v>
      </c>
      <c r="C80494" s="30">
        <v>94.607559967040999</v>
      </c>
      <c r="D80494" s="31" t="s">
        <v>96</v>
      </c>
    </row>
    <row r="80495" spans="1:4">
      <c r="A80495" s="31" t="s">
        <v>89</v>
      </c>
      <c r="B80495" s="29">
        <v>44221.897916747825</v>
      </c>
      <c r="C80495" s="30">
        <v>94.067839813231998</v>
      </c>
      <c r="D80495" s="31" t="s">
        <v>96</v>
      </c>
    </row>
    <row r="80496" spans="1:4">
      <c r="A80496" s="31" t="s">
        <v>89</v>
      </c>
      <c r="B80496" s="29">
        <v>44221.898611192271</v>
      </c>
      <c r="C80496" s="30">
        <v>90.452539825439004</v>
      </c>
      <c r="D80496" s="31" t="s">
        <v>96</v>
      </c>
    </row>
    <row r="80497" spans="1:4">
      <c r="A80497" s="31" t="s">
        <v>89</v>
      </c>
      <c r="B80497" s="29">
        <v>44221.899305636718</v>
      </c>
      <c r="C80497" s="30">
        <v>86.305759938557998</v>
      </c>
      <c r="D80497" s="31" t="s">
        <v>96</v>
      </c>
    </row>
    <row r="80498" spans="1:4">
      <c r="A80498" s="31" t="s">
        <v>89</v>
      </c>
      <c r="B80498" s="29">
        <v>44221.900000081165</v>
      </c>
      <c r="C80498" s="30">
        <v>84.350819651286002</v>
      </c>
      <c r="D80498" s="31" t="s">
        <v>96</v>
      </c>
    </row>
    <row r="80499" spans="1:4">
      <c r="A80499" s="31" t="s">
        <v>89</v>
      </c>
      <c r="B80499" s="29">
        <v>44221.900694525611</v>
      </c>
      <c r="C80499" s="30">
        <v>89.259798685709995</v>
      </c>
      <c r="D80499" s="31" t="s">
        <v>96</v>
      </c>
    </row>
    <row r="80500" spans="1:4">
      <c r="A80500" s="31" t="s">
        <v>89</v>
      </c>
      <c r="B80500" s="29">
        <v>44221.901388970058</v>
      </c>
      <c r="C80500" s="30">
        <v>99.710179901122999</v>
      </c>
      <c r="D80500" s="31" t="s">
        <v>96</v>
      </c>
    </row>
    <row r="80501" spans="1:4">
      <c r="A80501" s="31" t="s">
        <v>89</v>
      </c>
      <c r="B80501" s="29">
        <v>44221.902083414505</v>
      </c>
      <c r="C80501" s="30">
        <v>114.10134023031</v>
      </c>
      <c r="D80501" s="31" t="s">
        <v>96</v>
      </c>
    </row>
    <row r="80502" spans="1:4">
      <c r="A80502" s="31" t="s">
        <v>89</v>
      </c>
      <c r="B80502" s="29">
        <v>44221.902777858952</v>
      </c>
      <c r="C80502" s="30">
        <v>124.32923990885</v>
      </c>
      <c r="D80502" s="31" t="s">
        <v>96</v>
      </c>
    </row>
    <row r="80503" spans="1:4">
      <c r="A80503" s="31" t="s">
        <v>89</v>
      </c>
      <c r="B80503" s="29">
        <v>44221.903472303398</v>
      </c>
      <c r="C80503" s="30">
        <v>127.89097951253</v>
      </c>
      <c r="D80503" s="31" t="s">
        <v>96</v>
      </c>
    </row>
    <row r="80504" spans="1:4">
      <c r="A80504" s="31" t="s">
        <v>89</v>
      </c>
      <c r="B80504" s="29">
        <v>44221.904166747845</v>
      </c>
      <c r="C80504" s="30">
        <v>129.18878046672</v>
      </c>
      <c r="D80504" s="31" t="s">
        <v>96</v>
      </c>
    </row>
    <row r="80505" spans="1:4">
      <c r="A80505" s="31" t="s">
        <v>89</v>
      </c>
      <c r="B80505" s="29">
        <v>44221.904861192292</v>
      </c>
      <c r="C80505" s="30">
        <v>123.02113825479999</v>
      </c>
      <c r="D80505" s="31" t="s">
        <v>96</v>
      </c>
    </row>
    <row r="80506" spans="1:4">
      <c r="A80506" s="31" t="s">
        <v>89</v>
      </c>
      <c r="B80506" s="29">
        <v>44221.905555636738</v>
      </c>
      <c r="C80506" s="30">
        <v>116.35345212875001</v>
      </c>
      <c r="D80506" s="31" t="s">
        <v>96</v>
      </c>
    </row>
    <row r="80507" spans="1:4">
      <c r="A80507" s="31" t="s">
        <v>89</v>
      </c>
      <c r="B80507" s="29">
        <v>44221.906250081185</v>
      </c>
      <c r="C80507" s="30">
        <v>114.2143749114</v>
      </c>
      <c r="D80507" s="31" t="s">
        <v>96</v>
      </c>
    </row>
    <row r="80508" spans="1:4">
      <c r="A80508" s="31" t="s">
        <v>89</v>
      </c>
      <c r="B80508" s="29">
        <v>44221.906944525632</v>
      </c>
      <c r="C80508" s="30">
        <v>110.27180048625</v>
      </c>
      <c r="D80508" s="31" t="s">
        <v>96</v>
      </c>
    </row>
    <row r="80509" spans="1:4">
      <c r="A80509" s="31" t="s">
        <v>89</v>
      </c>
      <c r="B80509" s="29">
        <v>44221.907638970079</v>
      </c>
      <c r="C80509" s="30">
        <v>106.14768117269</v>
      </c>
      <c r="D80509" s="31" t="s">
        <v>96</v>
      </c>
    </row>
    <row r="80510" spans="1:4">
      <c r="A80510" s="31" t="s">
        <v>89</v>
      </c>
      <c r="B80510" s="29">
        <v>44221.908333414525</v>
      </c>
      <c r="C80510" s="30">
        <v>104.00940093993999</v>
      </c>
      <c r="D80510" s="31" t="s">
        <v>96</v>
      </c>
    </row>
    <row r="80511" spans="1:4">
      <c r="A80511" s="31" t="s">
        <v>89</v>
      </c>
      <c r="B80511" s="29">
        <v>44221.909027858972</v>
      </c>
      <c r="C80511" s="30">
        <v>99.749320220946998</v>
      </c>
      <c r="D80511" s="31" t="s">
        <v>96</v>
      </c>
    </row>
    <row r="80512" spans="1:4">
      <c r="A80512" s="31" t="s">
        <v>89</v>
      </c>
      <c r="B80512" s="29">
        <v>44221.909722303419</v>
      </c>
      <c r="C80512" s="30">
        <v>96.964199574787997</v>
      </c>
      <c r="D80512" s="31" t="s">
        <v>96</v>
      </c>
    </row>
    <row r="80513" spans="1:4">
      <c r="A80513" s="31" t="s">
        <v>89</v>
      </c>
      <c r="B80513" s="29">
        <v>44221.910416747865</v>
      </c>
      <c r="C80513" s="30">
        <v>95.876520029703997</v>
      </c>
      <c r="D80513" s="31" t="s">
        <v>96</v>
      </c>
    </row>
    <row r="80514" spans="1:4">
      <c r="A80514" s="31" t="s">
        <v>89</v>
      </c>
      <c r="B80514" s="29">
        <v>44221.911111192312</v>
      </c>
      <c r="C80514" s="30">
        <v>96.269979604084995</v>
      </c>
      <c r="D80514" s="31" t="s">
        <v>96</v>
      </c>
    </row>
    <row r="80515" spans="1:4">
      <c r="A80515" s="31" t="s">
        <v>89</v>
      </c>
      <c r="B80515" s="29">
        <v>44221.911805636759</v>
      </c>
      <c r="C80515" s="30">
        <v>97.878840382893998</v>
      </c>
      <c r="D80515" s="31" t="s">
        <v>96</v>
      </c>
    </row>
    <row r="80516" spans="1:4">
      <c r="A80516" s="31" t="s">
        <v>89</v>
      </c>
      <c r="B80516" s="29">
        <v>44221.912500081206</v>
      </c>
      <c r="C80516" s="30">
        <v>95.027799733479995</v>
      </c>
      <c r="D80516" s="31" t="s">
        <v>96</v>
      </c>
    </row>
    <row r="80517" spans="1:4">
      <c r="A80517" s="31" t="s">
        <v>89</v>
      </c>
      <c r="B80517" s="29">
        <v>44221.913194525652</v>
      </c>
      <c r="C80517" s="30">
        <v>92.634080251057995</v>
      </c>
      <c r="D80517" s="31" t="s">
        <v>96</v>
      </c>
    </row>
    <row r="80518" spans="1:4">
      <c r="A80518" s="31" t="s">
        <v>89</v>
      </c>
      <c r="B80518" s="29">
        <v>44221.913888970099</v>
      </c>
      <c r="C80518" s="30">
        <v>91.952218627929994</v>
      </c>
      <c r="D80518" s="31" t="s">
        <v>96</v>
      </c>
    </row>
    <row r="80519" spans="1:4">
      <c r="A80519" s="31" t="s">
        <v>89</v>
      </c>
      <c r="B80519" s="29">
        <v>44221.914583414546</v>
      </c>
      <c r="C80519" s="30">
        <v>91.422799682616997</v>
      </c>
      <c r="D80519" s="31" t="s">
        <v>96</v>
      </c>
    </row>
    <row r="80520" spans="1:4">
      <c r="A80520" s="31" t="s">
        <v>89</v>
      </c>
      <c r="B80520" s="29">
        <v>44221.915277858992</v>
      </c>
      <c r="C80520" s="30">
        <v>90.666779836019003</v>
      </c>
      <c r="D80520" s="31" t="s">
        <v>96</v>
      </c>
    </row>
    <row r="80521" spans="1:4">
      <c r="A80521" s="31" t="s">
        <v>89</v>
      </c>
      <c r="B80521" s="29">
        <v>44221.915972303439</v>
      </c>
      <c r="C80521" s="30">
        <v>92.570219675700002</v>
      </c>
      <c r="D80521" s="31" t="s">
        <v>96</v>
      </c>
    </row>
    <row r="80522" spans="1:4">
      <c r="A80522" s="31" t="s">
        <v>89</v>
      </c>
      <c r="B80522" s="29">
        <v>44221.916666747886</v>
      </c>
      <c r="C80522" s="30">
        <v>94.950716572423005</v>
      </c>
      <c r="D80522" s="31" t="s">
        <v>96</v>
      </c>
    </row>
    <row r="80523" spans="1:4">
      <c r="A80523" s="31" t="s">
        <v>89</v>
      </c>
      <c r="B80523" s="29">
        <v>44221.917361192332</v>
      </c>
      <c r="C80523" s="30">
        <v>96.894159952799001</v>
      </c>
      <c r="D80523" s="31" t="s">
        <v>96</v>
      </c>
    </row>
    <row r="80524" spans="1:4">
      <c r="A80524" s="31" t="s">
        <v>89</v>
      </c>
      <c r="B80524" s="29">
        <v>44221.918055636779</v>
      </c>
      <c r="C80524" s="30">
        <v>98.616320546468003</v>
      </c>
      <c r="D80524" s="31" t="s">
        <v>96</v>
      </c>
    </row>
    <row r="80525" spans="1:4">
      <c r="A80525" s="31" t="s">
        <v>89</v>
      </c>
      <c r="B80525" s="29">
        <v>44221.918750081226</v>
      </c>
      <c r="C80525" s="30">
        <v>98.507140350341999</v>
      </c>
      <c r="D80525" s="31" t="s">
        <v>96</v>
      </c>
    </row>
    <row r="80526" spans="1:4">
      <c r="A80526" s="31" t="s">
        <v>89</v>
      </c>
      <c r="B80526" s="29">
        <v>44221.919444525673</v>
      </c>
      <c r="C80526" s="30">
        <v>99.837900543212996</v>
      </c>
      <c r="D80526" s="31" t="s">
        <v>96</v>
      </c>
    </row>
    <row r="80527" spans="1:4">
      <c r="A80527" s="31" t="s">
        <v>89</v>
      </c>
      <c r="B80527" s="29">
        <v>44221.920138970119</v>
      </c>
      <c r="C80527" s="30">
        <v>101.63215993244999</v>
      </c>
      <c r="D80527" s="31" t="s">
        <v>96</v>
      </c>
    </row>
    <row r="80528" spans="1:4">
      <c r="A80528" s="31" t="s">
        <v>89</v>
      </c>
      <c r="B80528" s="29">
        <v>44221.920833414566</v>
      </c>
      <c r="C80528" s="30">
        <v>101.50032043457</v>
      </c>
      <c r="D80528" s="31" t="s">
        <v>96</v>
      </c>
    </row>
    <row r="80529" spans="1:4">
      <c r="A80529" s="31" t="s">
        <v>89</v>
      </c>
      <c r="B80529" s="29">
        <v>44221.921527859013</v>
      </c>
      <c r="C80529" s="30">
        <v>99.477400207520006</v>
      </c>
      <c r="D80529" s="31" t="s">
        <v>96</v>
      </c>
    </row>
    <row r="80530" spans="1:4">
      <c r="A80530" s="31" t="s">
        <v>89</v>
      </c>
      <c r="B80530" s="29">
        <v>44221.922222303459</v>
      </c>
      <c r="C80530" s="30">
        <v>97.592499796549006</v>
      </c>
      <c r="D80530" s="31" t="s">
        <v>96</v>
      </c>
    </row>
    <row r="80531" spans="1:4">
      <c r="A80531" s="31" t="s">
        <v>89</v>
      </c>
      <c r="B80531" s="29">
        <v>44221.922916747906</v>
      </c>
      <c r="C80531" s="30">
        <v>96.712880452473996</v>
      </c>
      <c r="D80531" s="31" t="s">
        <v>96</v>
      </c>
    </row>
    <row r="80532" spans="1:4">
      <c r="A80532" s="31" t="s">
        <v>89</v>
      </c>
      <c r="B80532" s="29">
        <v>44221.923611192353</v>
      </c>
      <c r="C80532" s="30">
        <v>92.504300689697004</v>
      </c>
      <c r="D80532" s="31" t="s">
        <v>96</v>
      </c>
    </row>
    <row r="80533" spans="1:4">
      <c r="A80533" s="31" t="s">
        <v>89</v>
      </c>
      <c r="B80533" s="29">
        <v>44221.9243056368</v>
      </c>
      <c r="C80533" s="30">
        <v>90.740938822428006</v>
      </c>
      <c r="D80533" s="31" t="s">
        <v>96</v>
      </c>
    </row>
    <row r="80534" spans="1:4">
      <c r="A80534" s="31" t="s">
        <v>89</v>
      </c>
      <c r="B80534" s="29">
        <v>44221.925000081246</v>
      </c>
      <c r="C80534" s="30">
        <v>89.294820149740005</v>
      </c>
      <c r="D80534" s="31" t="s">
        <v>96</v>
      </c>
    </row>
    <row r="80535" spans="1:4">
      <c r="A80535" s="31" t="s">
        <v>89</v>
      </c>
      <c r="B80535" s="29">
        <v>44221.925694525693</v>
      </c>
      <c r="C80535" s="30">
        <v>85.071819559733001</v>
      </c>
      <c r="D80535" s="31" t="s">
        <v>96</v>
      </c>
    </row>
    <row r="80536" spans="1:4">
      <c r="A80536" s="31" t="s">
        <v>89</v>
      </c>
      <c r="B80536" s="29">
        <v>44221.92638897014</v>
      </c>
      <c r="C80536" s="30">
        <v>81.116619618734006</v>
      </c>
      <c r="D80536" s="31" t="s">
        <v>96</v>
      </c>
    </row>
    <row r="80537" spans="1:4">
      <c r="A80537" s="31" t="s">
        <v>89</v>
      </c>
      <c r="B80537" s="29">
        <v>44221.927083414586</v>
      </c>
      <c r="C80537" s="30">
        <v>78.761109136765995</v>
      </c>
      <c r="D80537" s="31" t="s">
        <v>96</v>
      </c>
    </row>
    <row r="80538" spans="1:4">
      <c r="A80538" s="31" t="s">
        <v>89</v>
      </c>
      <c r="B80538" s="29">
        <v>44221.927777859033</v>
      </c>
      <c r="C80538" s="30">
        <v>78.260728405367999</v>
      </c>
      <c r="D80538" s="31" t="s">
        <v>96</v>
      </c>
    </row>
    <row r="80539" spans="1:4">
      <c r="A80539" s="31" t="s">
        <v>89</v>
      </c>
      <c r="B80539" s="29">
        <v>44221.92847230348</v>
      </c>
      <c r="C80539" s="30">
        <v>79.009238433837993</v>
      </c>
      <c r="D80539" s="31" t="s">
        <v>96</v>
      </c>
    </row>
    <row r="80540" spans="1:4">
      <c r="A80540" s="31" t="s">
        <v>89</v>
      </c>
      <c r="B80540" s="29">
        <v>44221.929166747927</v>
      </c>
      <c r="C80540" s="30">
        <v>78.663159942627004</v>
      </c>
      <c r="D80540" s="31" t="s">
        <v>96</v>
      </c>
    </row>
    <row r="80541" spans="1:4">
      <c r="A80541" s="31" t="s">
        <v>89</v>
      </c>
      <c r="B80541" s="29">
        <v>44221.929861192373</v>
      </c>
      <c r="C80541" s="30">
        <v>79.470679219564005</v>
      </c>
      <c r="D80541" s="31" t="s">
        <v>96</v>
      </c>
    </row>
    <row r="80542" spans="1:4">
      <c r="A80542" s="31" t="s">
        <v>89</v>
      </c>
      <c r="B80542" s="29">
        <v>44221.93055563682</v>
      </c>
      <c r="C80542" s="30">
        <v>82.11159845988</v>
      </c>
      <c r="D80542" s="31" t="s">
        <v>96</v>
      </c>
    </row>
    <row r="80543" spans="1:4">
      <c r="A80543" s="31" t="s">
        <v>89</v>
      </c>
      <c r="B80543" s="29">
        <v>44221.931250081267</v>
      </c>
      <c r="C80543" s="30">
        <v>85.335499318440995</v>
      </c>
      <c r="D80543" s="31" t="s">
        <v>96</v>
      </c>
    </row>
    <row r="80544" spans="1:4">
      <c r="A80544" s="31" t="s">
        <v>89</v>
      </c>
      <c r="B80544" s="29">
        <v>44221.931944525713</v>
      </c>
      <c r="C80544" s="30">
        <v>89.226839955648003</v>
      </c>
      <c r="D80544" s="31" t="s">
        <v>96</v>
      </c>
    </row>
    <row r="80545" spans="1:4">
      <c r="A80545" s="31" t="s">
        <v>89</v>
      </c>
      <c r="B80545" s="29">
        <v>44221.93263897016</v>
      </c>
      <c r="C80545" s="30">
        <v>93.239720408121997</v>
      </c>
      <c r="D80545" s="31" t="s">
        <v>96</v>
      </c>
    </row>
    <row r="80546" spans="1:4">
      <c r="A80546" s="31" t="s">
        <v>89</v>
      </c>
      <c r="B80546" s="29">
        <v>44221.933333414607</v>
      </c>
      <c r="C80546" s="30">
        <v>97.182559712727993</v>
      </c>
      <c r="D80546" s="31" t="s">
        <v>96</v>
      </c>
    </row>
    <row r="80547" spans="1:4">
      <c r="A80547" s="31" t="s">
        <v>89</v>
      </c>
      <c r="B80547" s="29">
        <v>44221.934027859053</v>
      </c>
      <c r="C80547" s="30">
        <v>98.319680531819998</v>
      </c>
      <c r="D80547" s="31" t="s">
        <v>96</v>
      </c>
    </row>
    <row r="80548" spans="1:4">
      <c r="A80548" s="31" t="s">
        <v>89</v>
      </c>
      <c r="B80548" s="29">
        <v>44221.9347223035</v>
      </c>
      <c r="C80548" s="30">
        <v>97.736700948079005</v>
      </c>
      <c r="D80548" s="31" t="s">
        <v>96</v>
      </c>
    </row>
    <row r="80549" spans="1:4">
      <c r="A80549" s="31" t="s">
        <v>89</v>
      </c>
      <c r="B80549" s="29">
        <v>44221.935416747947</v>
      </c>
      <c r="C80549" s="30">
        <v>95.991879526773999</v>
      </c>
      <c r="D80549" s="31" t="s">
        <v>96</v>
      </c>
    </row>
    <row r="80550" spans="1:4">
      <c r="A80550" s="31" t="s">
        <v>89</v>
      </c>
      <c r="B80550" s="29">
        <v>44221.936111192394</v>
      </c>
      <c r="C80550" s="30">
        <v>94.871239471435999</v>
      </c>
      <c r="D80550" s="31" t="s">
        <v>96</v>
      </c>
    </row>
    <row r="80551" spans="1:4">
      <c r="A80551" s="31" t="s">
        <v>89</v>
      </c>
      <c r="B80551" s="29">
        <v>44221.93680563684</v>
      </c>
      <c r="C80551" s="30">
        <v>95.213200378417994</v>
      </c>
      <c r="D80551" s="31" t="s">
        <v>96</v>
      </c>
    </row>
    <row r="80552" spans="1:4">
      <c r="A80552" s="31" t="s">
        <v>89</v>
      </c>
      <c r="B80552" s="29">
        <v>44221.937500081287</v>
      </c>
      <c r="C80552" s="30">
        <v>97.363839721679994</v>
      </c>
      <c r="D80552" s="31" t="s">
        <v>96</v>
      </c>
    </row>
    <row r="80553" spans="1:4">
      <c r="A80553" s="31" t="s">
        <v>89</v>
      </c>
      <c r="B80553" s="29">
        <v>44221.938194525734</v>
      </c>
      <c r="C80553" s="30">
        <v>100.50673527871</v>
      </c>
      <c r="D80553" s="31" t="s">
        <v>96</v>
      </c>
    </row>
    <row r="80554" spans="1:4">
      <c r="A80554" s="31" t="s">
        <v>89</v>
      </c>
      <c r="B80554" s="29">
        <v>44221.93888897018</v>
      </c>
      <c r="C80554" s="30">
        <v>103.57081899335</v>
      </c>
      <c r="D80554" s="31" t="s">
        <v>96</v>
      </c>
    </row>
    <row r="80555" spans="1:4">
      <c r="A80555" s="31" t="s">
        <v>89</v>
      </c>
      <c r="B80555" s="29">
        <v>44221.939583414627</v>
      </c>
      <c r="C80555" s="30">
        <v>105.28660100301001</v>
      </c>
      <c r="D80555" s="31" t="s">
        <v>96</v>
      </c>
    </row>
    <row r="80556" spans="1:4">
      <c r="A80556" s="31" t="s">
        <v>89</v>
      </c>
      <c r="B80556" s="29">
        <v>44221.940277859074</v>
      </c>
      <c r="C80556" s="30">
        <v>109.05022048950001</v>
      </c>
      <c r="D80556" s="31" t="s">
        <v>96</v>
      </c>
    </row>
    <row r="80557" spans="1:4">
      <c r="A80557" s="31" t="s">
        <v>89</v>
      </c>
      <c r="B80557" s="29">
        <v>44221.940972303521</v>
      </c>
      <c r="C80557" s="30">
        <v>114.06220067341999</v>
      </c>
      <c r="D80557" s="31" t="s">
        <v>96</v>
      </c>
    </row>
    <row r="80558" spans="1:4">
      <c r="A80558" s="31" t="s">
        <v>89</v>
      </c>
      <c r="B80558" s="29">
        <v>44221.941666747967</v>
      </c>
      <c r="C80558" s="30">
        <v>119.40377909342</v>
      </c>
      <c r="D80558" s="31" t="s">
        <v>96</v>
      </c>
    </row>
    <row r="80559" spans="1:4">
      <c r="A80559" s="31" t="s">
        <v>89</v>
      </c>
      <c r="B80559" s="29">
        <v>44221.942361192414</v>
      </c>
      <c r="C80559" s="30">
        <v>123.54231948853</v>
      </c>
      <c r="D80559" s="31" t="s">
        <v>96</v>
      </c>
    </row>
    <row r="80560" spans="1:4">
      <c r="A80560" s="31" t="s">
        <v>89</v>
      </c>
      <c r="B80560" s="29">
        <v>44221.943055636861</v>
      </c>
      <c r="C80560" s="30">
        <v>128.15053990682</v>
      </c>
      <c r="D80560" s="31" t="s">
        <v>96</v>
      </c>
    </row>
    <row r="80561" spans="1:4">
      <c r="A80561" s="31" t="s">
        <v>89</v>
      </c>
      <c r="B80561" s="29">
        <v>44221.943750081307</v>
      </c>
      <c r="C80561" s="30">
        <v>135.01239929198999</v>
      </c>
      <c r="D80561" s="31" t="s">
        <v>96</v>
      </c>
    </row>
    <row r="80562" spans="1:4">
      <c r="A80562" s="31" t="s">
        <v>89</v>
      </c>
      <c r="B80562" s="29">
        <v>44221.944444525754</v>
      </c>
      <c r="C80562" s="30">
        <v>142.35012003580999</v>
      </c>
      <c r="D80562" s="31" t="s">
        <v>96</v>
      </c>
    </row>
    <row r="80563" spans="1:4">
      <c r="A80563" s="31" t="s">
        <v>89</v>
      </c>
      <c r="B80563" s="29">
        <v>44221.945138970201</v>
      </c>
      <c r="C80563" s="30">
        <v>150.02774047852</v>
      </c>
      <c r="D80563" s="31" t="s">
        <v>96</v>
      </c>
    </row>
    <row r="80564" spans="1:4">
      <c r="A80564" s="31" t="s">
        <v>89</v>
      </c>
      <c r="B80564" s="29">
        <v>44221.945833414647</v>
      </c>
      <c r="C80564" s="30">
        <v>158.59528045654</v>
      </c>
      <c r="D80564" s="31" t="s">
        <v>96</v>
      </c>
    </row>
    <row r="80565" spans="1:4">
      <c r="A80565" s="31" t="s">
        <v>89</v>
      </c>
      <c r="B80565" s="29">
        <v>44221.946527859094</v>
      </c>
      <c r="C80565" s="30">
        <v>171.47027994792001</v>
      </c>
      <c r="D80565" s="31" t="s">
        <v>96</v>
      </c>
    </row>
    <row r="80566" spans="1:4">
      <c r="A80566" s="31" t="s">
        <v>89</v>
      </c>
      <c r="B80566" s="29">
        <v>44221.947222303541</v>
      </c>
      <c r="C80566" s="30">
        <v>182.76319936117</v>
      </c>
      <c r="D80566" s="31" t="s">
        <v>96</v>
      </c>
    </row>
    <row r="80567" spans="1:4">
      <c r="A80567" s="31" t="s">
        <v>89</v>
      </c>
      <c r="B80567" s="29">
        <v>44221.947916747988</v>
      </c>
      <c r="C80567" s="30">
        <v>190.74364013671999</v>
      </c>
      <c r="D80567" s="31" t="s">
        <v>96</v>
      </c>
    </row>
    <row r="80568" spans="1:4">
      <c r="A80568" s="31" t="s">
        <v>89</v>
      </c>
      <c r="B80568" s="29">
        <v>44221.948611192434</v>
      </c>
      <c r="C80568" s="30">
        <v>196.05637919108</v>
      </c>
      <c r="D80568" s="31" t="s">
        <v>96</v>
      </c>
    </row>
    <row r="80569" spans="1:4">
      <c r="A80569" s="31" t="s">
        <v>89</v>
      </c>
      <c r="B80569" s="29">
        <v>44221.949305636881</v>
      </c>
      <c r="C80569" s="30">
        <v>194.96105612477999</v>
      </c>
      <c r="D80569" s="31" t="s">
        <v>96</v>
      </c>
    </row>
    <row r="80570" spans="1:4">
      <c r="A80570" s="31" t="s">
        <v>89</v>
      </c>
      <c r="B80570" s="29">
        <v>44221.950000081328</v>
      </c>
      <c r="C80570" s="30">
        <v>193.92640784478999</v>
      </c>
      <c r="D80570" s="31" t="s">
        <v>96</v>
      </c>
    </row>
    <row r="80571" spans="1:4">
      <c r="A80571" s="31" t="s">
        <v>89</v>
      </c>
      <c r="B80571" s="29">
        <v>44221.950694525774</v>
      </c>
      <c r="C80571" s="30">
        <v>200.50185953776</v>
      </c>
      <c r="D80571" s="31" t="s">
        <v>96</v>
      </c>
    </row>
    <row r="80572" spans="1:4">
      <c r="A80572" s="31" t="s">
        <v>89</v>
      </c>
      <c r="B80572" s="29">
        <v>44221.951388970221</v>
      </c>
      <c r="C80572" s="30">
        <v>206.74983978271001</v>
      </c>
      <c r="D80572" s="31" t="s">
        <v>96</v>
      </c>
    </row>
    <row r="80573" spans="1:4">
      <c r="A80573" s="31" t="s">
        <v>89</v>
      </c>
      <c r="B80573" s="29">
        <v>44221.952083414668</v>
      </c>
      <c r="C80573" s="30">
        <v>209.25067952474001</v>
      </c>
      <c r="D80573" s="31" t="s">
        <v>96</v>
      </c>
    </row>
    <row r="80574" spans="1:4">
      <c r="A80574" s="31" t="s">
        <v>89</v>
      </c>
      <c r="B80574" s="29">
        <v>44221.952777859115</v>
      </c>
      <c r="C80574" s="30">
        <v>216.24643859862999</v>
      </c>
      <c r="D80574" s="31" t="s">
        <v>96</v>
      </c>
    </row>
    <row r="80575" spans="1:4">
      <c r="A80575" s="31" t="s">
        <v>89</v>
      </c>
      <c r="B80575" s="29">
        <v>44221.953472303561</v>
      </c>
      <c r="C80575" s="30">
        <v>222.80342102051</v>
      </c>
      <c r="D80575" s="31" t="s">
        <v>96</v>
      </c>
    </row>
    <row r="80576" spans="1:4">
      <c r="A80576" s="31" t="s">
        <v>89</v>
      </c>
      <c r="B80576" s="29">
        <v>44221.954166748008</v>
      </c>
      <c r="C80576" s="30">
        <v>227.54347991943001</v>
      </c>
      <c r="D80576" s="31" t="s">
        <v>96</v>
      </c>
    </row>
    <row r="80577" spans="1:4">
      <c r="A80577" s="31" t="s">
        <v>89</v>
      </c>
      <c r="B80577" s="29">
        <v>44221.954861192455</v>
      </c>
      <c r="C80577" s="30">
        <v>230.19470062255999</v>
      </c>
      <c r="D80577" s="31" t="s">
        <v>96</v>
      </c>
    </row>
    <row r="80578" spans="1:4">
      <c r="A80578" s="31" t="s">
        <v>89</v>
      </c>
      <c r="B80578" s="29">
        <v>44221.955555636901</v>
      </c>
      <c r="C80578" s="30">
        <v>234.84411926269999</v>
      </c>
      <c r="D80578" s="31" t="s">
        <v>96</v>
      </c>
    </row>
    <row r="80579" spans="1:4">
      <c r="A80579" s="31" t="s">
        <v>89</v>
      </c>
      <c r="B80579" s="29">
        <v>44221.956250081348</v>
      </c>
      <c r="C80579" s="30">
        <v>238.39556020101</v>
      </c>
      <c r="D80579" s="31" t="s">
        <v>96</v>
      </c>
    </row>
    <row r="80580" spans="1:4">
      <c r="A80580" s="31" t="s">
        <v>89</v>
      </c>
      <c r="B80580" s="29">
        <v>44221.956944525795</v>
      </c>
      <c r="C80580" s="30">
        <v>246.05463968913</v>
      </c>
      <c r="D80580" s="31" t="s">
        <v>96</v>
      </c>
    </row>
    <row r="80581" spans="1:4">
      <c r="A80581" s="31" t="s">
        <v>89</v>
      </c>
      <c r="B80581" s="29">
        <v>44221.957638970242</v>
      </c>
      <c r="C80581" s="30">
        <v>251.43123931885</v>
      </c>
      <c r="D80581" s="31" t="s">
        <v>96</v>
      </c>
    </row>
    <row r="80582" spans="1:4">
      <c r="A80582" s="31" t="s">
        <v>89</v>
      </c>
      <c r="B80582" s="29">
        <v>44221.958333414688</v>
      </c>
      <c r="C80582" s="30">
        <v>256.23928120930998</v>
      </c>
      <c r="D80582" s="31" t="s">
        <v>96</v>
      </c>
    </row>
    <row r="80583" spans="1:4">
      <c r="A80583" s="31" t="s">
        <v>89</v>
      </c>
      <c r="B80583" s="29">
        <v>44221.959027859135</v>
      </c>
      <c r="C80583" s="30">
        <v>260.06263732910003</v>
      </c>
      <c r="D80583" s="31" t="s">
        <v>96</v>
      </c>
    </row>
    <row r="80584" spans="1:4">
      <c r="A80584" s="31" t="s">
        <v>89</v>
      </c>
      <c r="B80584" s="29">
        <v>44221.959722303582</v>
      </c>
      <c r="C80584" s="30">
        <v>262.43782145182001</v>
      </c>
      <c r="D80584" s="31" t="s">
        <v>96</v>
      </c>
    </row>
    <row r="80585" spans="1:4">
      <c r="A80585" s="31" t="s">
        <v>89</v>
      </c>
      <c r="B80585" s="29">
        <v>44221.960416748028</v>
      </c>
      <c r="C80585" s="30">
        <v>269.23070403067999</v>
      </c>
      <c r="D80585" s="31" t="s">
        <v>96</v>
      </c>
    </row>
    <row r="80586" spans="1:4">
      <c r="A80586" s="31" t="s">
        <v>89</v>
      </c>
      <c r="B80586" s="29">
        <v>44221.961111192475</v>
      </c>
      <c r="C80586" s="30">
        <v>284.24212252708998</v>
      </c>
      <c r="D80586" s="31" t="s">
        <v>96</v>
      </c>
    </row>
    <row r="80587" spans="1:4">
      <c r="A80587" s="31" t="s">
        <v>89</v>
      </c>
      <c r="B80587" s="29">
        <v>44221.961805636922</v>
      </c>
      <c r="C80587" s="30">
        <v>292.53442077636998</v>
      </c>
      <c r="D80587" s="31" t="s">
        <v>96</v>
      </c>
    </row>
    <row r="80588" spans="1:4">
      <c r="A80588" s="31" t="s">
        <v>89</v>
      </c>
      <c r="B80588" s="29">
        <v>44221.962500081368</v>
      </c>
      <c r="C80588" s="30">
        <v>300.88977864583001</v>
      </c>
      <c r="D80588" s="31" t="s">
        <v>96</v>
      </c>
    </row>
    <row r="80589" spans="1:4">
      <c r="A80589" s="31" t="s">
        <v>89</v>
      </c>
      <c r="B80589" s="29">
        <v>44221.963194525815</v>
      </c>
      <c r="C80589" s="30">
        <v>311.01055908203</v>
      </c>
      <c r="D80589" s="31" t="s">
        <v>96</v>
      </c>
    </row>
    <row r="80590" spans="1:4">
      <c r="A80590" s="31" t="s">
        <v>89</v>
      </c>
      <c r="B80590" s="29">
        <v>44221.963888970262</v>
      </c>
      <c r="C80590" s="30">
        <v>276.72392069499</v>
      </c>
      <c r="D80590" s="31" t="s">
        <v>96</v>
      </c>
    </row>
    <row r="80591" spans="1:4">
      <c r="A80591" s="31" t="s">
        <v>89</v>
      </c>
      <c r="B80591" s="29">
        <v>44221.964583414709</v>
      </c>
      <c r="C80591" s="30">
        <v>156.00998102823999</v>
      </c>
      <c r="D80591" s="31" t="s">
        <v>96</v>
      </c>
    </row>
    <row r="80592" spans="1:4">
      <c r="A80592" s="31" t="s">
        <v>89</v>
      </c>
      <c r="B80592" s="29">
        <v>44221.965277859155</v>
      </c>
      <c r="C80592" s="30">
        <v>102.66628036499</v>
      </c>
      <c r="D80592" s="31" t="s">
        <v>96</v>
      </c>
    </row>
    <row r="80593" spans="1:4">
      <c r="A80593" s="31" t="s">
        <v>89</v>
      </c>
      <c r="B80593" s="29">
        <v>44221.965972303602</v>
      </c>
      <c r="C80593" s="30">
        <v>80.885899861653996</v>
      </c>
      <c r="D80593" s="31" t="s">
        <v>96</v>
      </c>
    </row>
    <row r="80594" spans="1:4">
      <c r="A80594" s="31" t="s">
        <v>89</v>
      </c>
      <c r="B80594" s="29">
        <v>44221.966666748049</v>
      </c>
      <c r="C80594" s="30">
        <v>91.414559682209998</v>
      </c>
      <c r="D80594" s="31" t="s">
        <v>96</v>
      </c>
    </row>
    <row r="80595" spans="1:4">
      <c r="A80595" s="31" t="s">
        <v>89</v>
      </c>
      <c r="B80595" s="29">
        <v>44221.967361192495</v>
      </c>
      <c r="C80595" s="30">
        <v>97.522460174561004</v>
      </c>
      <c r="D80595" s="31" t="s">
        <v>96</v>
      </c>
    </row>
    <row r="80596" spans="1:4">
      <c r="A80596" s="31" t="s">
        <v>89</v>
      </c>
      <c r="B80596" s="29">
        <v>44221.968055636942</v>
      </c>
      <c r="C80596" s="30">
        <v>92.547560373942005</v>
      </c>
      <c r="D80596" s="31" t="s">
        <v>96</v>
      </c>
    </row>
    <row r="80597" spans="1:4">
      <c r="A80597" s="31" t="s">
        <v>89</v>
      </c>
      <c r="B80597" s="29">
        <v>44221.968750081389</v>
      </c>
      <c r="C80597" s="30">
        <v>92.267399851481002</v>
      </c>
      <c r="D80597" s="31" t="s">
        <v>96</v>
      </c>
    </row>
    <row r="80598" spans="1:4">
      <c r="A80598" s="31" t="s">
        <v>89</v>
      </c>
      <c r="B80598" s="29">
        <v>44221.969444525836</v>
      </c>
      <c r="C80598" s="30">
        <v>93.554899851480997</v>
      </c>
      <c r="D80598" s="31" t="s">
        <v>96</v>
      </c>
    </row>
    <row r="80599" spans="1:4">
      <c r="A80599" s="31" t="s">
        <v>89</v>
      </c>
      <c r="B80599" s="29">
        <v>44221.970138970282</v>
      </c>
      <c r="C80599" s="30">
        <v>93.429239654541007</v>
      </c>
      <c r="D80599" s="31" t="s">
        <v>96</v>
      </c>
    </row>
    <row r="80600" spans="1:4">
      <c r="A80600" s="31" t="s">
        <v>89</v>
      </c>
      <c r="B80600" s="29">
        <v>44221.970833414729</v>
      </c>
      <c r="C80600" s="30">
        <v>92.584639994303004</v>
      </c>
      <c r="D80600" s="31" t="s">
        <v>96</v>
      </c>
    </row>
    <row r="80601" spans="1:4">
      <c r="A80601" s="31" t="s">
        <v>89</v>
      </c>
      <c r="B80601" s="29">
        <v>44221.971527859176</v>
      </c>
      <c r="C80601" s="30">
        <v>92.480709445092003</v>
      </c>
      <c r="D80601" s="31" t="s">
        <v>96</v>
      </c>
    </row>
    <row r="80602" spans="1:4">
      <c r="A80602" s="31" t="s">
        <v>89</v>
      </c>
      <c r="B80602" s="29">
        <v>44221.972222303622</v>
      </c>
      <c r="C80602" s="30">
        <v>94.011754681987</v>
      </c>
      <c r="D80602" s="31" t="s">
        <v>96</v>
      </c>
    </row>
    <row r="80603" spans="1:4">
      <c r="A80603" s="31" t="s">
        <v>89</v>
      </c>
      <c r="B80603" s="29">
        <v>44221.972916748069</v>
      </c>
      <c r="C80603" s="30">
        <v>93.093460591633999</v>
      </c>
      <c r="D80603" s="31" t="s">
        <v>96</v>
      </c>
    </row>
    <row r="80604" spans="1:4">
      <c r="A80604" s="31" t="s">
        <v>89</v>
      </c>
      <c r="B80604" s="29">
        <v>44221.973611192516</v>
      </c>
      <c r="C80604" s="30">
        <v>89.846899922689005</v>
      </c>
      <c r="D80604" s="31" t="s">
        <v>96</v>
      </c>
    </row>
    <row r="80605" spans="1:4">
      <c r="A80605" s="31" t="s">
        <v>89</v>
      </c>
      <c r="B80605" s="29">
        <v>44221.974305636963</v>
      </c>
      <c r="C80605" s="30">
        <v>87.547938791910994</v>
      </c>
      <c r="D80605" s="31" t="s">
        <v>96</v>
      </c>
    </row>
    <row r="80606" spans="1:4">
      <c r="A80606" s="31" t="s">
        <v>89</v>
      </c>
      <c r="B80606" s="29">
        <v>44221.975000081409</v>
      </c>
      <c r="C80606" s="30">
        <v>88.229800160726001</v>
      </c>
      <c r="D80606" s="31" t="s">
        <v>96</v>
      </c>
    </row>
    <row r="80607" spans="1:4">
      <c r="A80607" s="31" t="s">
        <v>89</v>
      </c>
      <c r="B80607" s="29">
        <v>44221.975694525856</v>
      </c>
      <c r="C80607" s="30">
        <v>85.796939086913994</v>
      </c>
      <c r="D80607" s="31" t="s">
        <v>96</v>
      </c>
    </row>
    <row r="80608" spans="1:4">
      <c r="A80608" s="31" t="s">
        <v>89</v>
      </c>
      <c r="B80608" s="29">
        <v>44221.976388970303</v>
      </c>
      <c r="C80608" s="30">
        <v>85.376698811848996</v>
      </c>
      <c r="D80608" s="31" t="s">
        <v>96</v>
      </c>
    </row>
    <row r="80609" spans="1:4">
      <c r="A80609" s="31" t="s">
        <v>89</v>
      </c>
      <c r="B80609" s="29">
        <v>44221.977083414749</v>
      </c>
      <c r="C80609" s="30">
        <v>85.123319244385002</v>
      </c>
      <c r="D80609" s="31" t="s">
        <v>96</v>
      </c>
    </row>
    <row r="80610" spans="1:4">
      <c r="A80610" s="31" t="s">
        <v>89</v>
      </c>
      <c r="B80610" s="29">
        <v>44221.977777859196</v>
      </c>
      <c r="C80610" s="30">
        <v>80.51097869873</v>
      </c>
      <c r="D80610" s="31" t="s">
        <v>96</v>
      </c>
    </row>
    <row r="80611" spans="1:4">
      <c r="A80611" s="31" t="s">
        <v>89</v>
      </c>
      <c r="B80611" s="29">
        <v>44221.978472303643</v>
      </c>
      <c r="C80611" s="30">
        <v>78.599298604328993</v>
      </c>
      <c r="D80611" s="31" t="s">
        <v>96</v>
      </c>
    </row>
    <row r="80612" spans="1:4">
      <c r="A80612" s="31" t="s">
        <v>89</v>
      </c>
      <c r="B80612" s="29">
        <v>44221.979166748089</v>
      </c>
      <c r="C80612" s="30">
        <v>77.626979319255</v>
      </c>
      <c r="D80612" s="31" t="s">
        <v>96</v>
      </c>
    </row>
    <row r="80613" spans="1:4">
      <c r="A80613" s="31" t="s">
        <v>89</v>
      </c>
      <c r="B80613" s="29">
        <v>44221.979861192536</v>
      </c>
      <c r="C80613" s="30">
        <v>76.697920989989996</v>
      </c>
      <c r="D80613" s="31" t="s">
        <v>96</v>
      </c>
    </row>
    <row r="80614" spans="1:4">
      <c r="A80614" s="31" t="s">
        <v>89</v>
      </c>
      <c r="B80614" s="29">
        <v>44221.980555636983</v>
      </c>
      <c r="C80614" s="30">
        <v>76.776201121011994</v>
      </c>
      <c r="D80614" s="31" t="s">
        <v>96</v>
      </c>
    </row>
    <row r="80615" spans="1:4">
      <c r="A80615" s="31" t="s">
        <v>89</v>
      </c>
      <c r="B80615" s="29">
        <v>44221.98125008143</v>
      </c>
      <c r="C80615" s="30">
        <v>75.455740356445006</v>
      </c>
      <c r="D80615" s="31" t="s">
        <v>96</v>
      </c>
    </row>
    <row r="80616" spans="1:4">
      <c r="A80616" s="31" t="s">
        <v>89</v>
      </c>
      <c r="B80616" s="29">
        <v>44221.981944525876</v>
      </c>
      <c r="C80616" s="30">
        <v>73.486380513509005</v>
      </c>
      <c r="D80616" s="31" t="s">
        <v>96</v>
      </c>
    </row>
    <row r="80617" spans="1:4">
      <c r="A80617" s="31" t="s">
        <v>89</v>
      </c>
      <c r="B80617" s="29">
        <v>44221.982638970323</v>
      </c>
      <c r="C80617" s="30">
        <v>72.100665184758995</v>
      </c>
      <c r="D80617" s="31" t="s">
        <v>96</v>
      </c>
    </row>
    <row r="80618" spans="1:4">
      <c r="A80618" s="31" t="s">
        <v>89</v>
      </c>
      <c r="B80618" s="29">
        <v>44221.98333341477</v>
      </c>
      <c r="C80618" s="30">
        <v>72.019660695393995</v>
      </c>
      <c r="D80618" s="31" t="s">
        <v>96</v>
      </c>
    </row>
    <row r="80619" spans="1:4">
      <c r="A80619" s="31" t="s">
        <v>89</v>
      </c>
      <c r="B80619" s="29">
        <v>44221.984027859216</v>
      </c>
      <c r="C80619" s="30">
        <v>72.468740590413006</v>
      </c>
      <c r="D80619" s="31" t="s">
        <v>96</v>
      </c>
    </row>
    <row r="80620" spans="1:4">
      <c r="A80620" s="31" t="s">
        <v>89</v>
      </c>
      <c r="B80620" s="29">
        <v>44221.984722303663</v>
      </c>
      <c r="C80620" s="30">
        <v>76.127300771077003</v>
      </c>
      <c r="D80620" s="31" t="s">
        <v>96</v>
      </c>
    </row>
    <row r="80621" spans="1:4">
      <c r="A80621" s="31" t="s">
        <v>89</v>
      </c>
      <c r="B80621" s="29">
        <v>44221.98541674811</v>
      </c>
      <c r="C80621" s="30">
        <v>75.587580871582006</v>
      </c>
      <c r="D80621" s="31" t="s">
        <v>96</v>
      </c>
    </row>
    <row r="80622" spans="1:4">
      <c r="A80622" s="31" t="s">
        <v>89</v>
      </c>
      <c r="B80622" s="29">
        <v>44221.986111192557</v>
      </c>
      <c r="C80622" s="30">
        <v>81.365879058838004</v>
      </c>
      <c r="D80622" s="31" t="s">
        <v>96</v>
      </c>
    </row>
    <row r="80623" spans="1:4">
      <c r="A80623" s="31" t="s">
        <v>89</v>
      </c>
      <c r="B80623" s="29">
        <v>44221.986805637003</v>
      </c>
      <c r="C80623" s="30">
        <v>86.468499247232998</v>
      </c>
      <c r="D80623" s="31" t="s">
        <v>96</v>
      </c>
    </row>
    <row r="80624" spans="1:4">
      <c r="A80624" s="31" t="s">
        <v>89</v>
      </c>
      <c r="B80624" s="29">
        <v>44221.98750008145</v>
      </c>
      <c r="C80624" s="30">
        <v>88.487300364175994</v>
      </c>
      <c r="D80624" s="31" t="s">
        <v>96</v>
      </c>
    </row>
    <row r="80625" spans="1:4">
      <c r="A80625" s="31" t="s">
        <v>89</v>
      </c>
      <c r="B80625" s="29">
        <v>44221.988194525897</v>
      </c>
      <c r="C80625" s="30">
        <v>90.483439890544005</v>
      </c>
      <c r="D80625" s="31" t="s">
        <v>96</v>
      </c>
    </row>
    <row r="80626" spans="1:4">
      <c r="A80626" s="31" t="s">
        <v>89</v>
      </c>
      <c r="B80626" s="29">
        <v>44221.988888970343</v>
      </c>
      <c r="C80626" s="30">
        <v>97.413279469808003</v>
      </c>
      <c r="D80626" s="31" t="s">
        <v>96</v>
      </c>
    </row>
    <row r="80627" spans="1:4">
      <c r="A80627" s="31" t="s">
        <v>89</v>
      </c>
      <c r="B80627" s="29">
        <v>44221.98958341479</v>
      </c>
      <c r="C80627" s="30">
        <v>102.45409952799</v>
      </c>
      <c r="D80627" s="31" t="s">
        <v>96</v>
      </c>
    </row>
    <row r="80628" spans="1:4">
      <c r="A80628" s="31" t="s">
        <v>89</v>
      </c>
      <c r="B80628" s="29">
        <v>44221.990277859237</v>
      </c>
      <c r="C80628" s="30">
        <v>104.83340072631999</v>
      </c>
      <c r="D80628" s="31" t="s">
        <v>96</v>
      </c>
    </row>
    <row r="80629" spans="1:4">
      <c r="A80629" s="31" t="s">
        <v>89</v>
      </c>
      <c r="B80629" s="29">
        <v>44221.990972303684</v>
      </c>
      <c r="C80629" s="30">
        <v>106.05497970581</v>
      </c>
      <c r="D80629" s="31" t="s">
        <v>96</v>
      </c>
    </row>
    <row r="80630" spans="1:4">
      <c r="A80630" s="31" t="s">
        <v>89</v>
      </c>
      <c r="B80630" s="29">
        <v>44221.99166674813</v>
      </c>
      <c r="C80630" s="30">
        <v>107.10146052043</v>
      </c>
      <c r="D80630" s="31" t="s">
        <v>96</v>
      </c>
    </row>
    <row r="80631" spans="1:4">
      <c r="A80631" s="31" t="s">
        <v>89</v>
      </c>
      <c r="B80631" s="29">
        <v>44221.992361192577</v>
      </c>
      <c r="C80631" s="30">
        <v>106.52466049194</v>
      </c>
      <c r="D80631" s="31" t="s">
        <v>96</v>
      </c>
    </row>
    <row r="80632" spans="1:4">
      <c r="A80632" s="31" t="s">
        <v>89</v>
      </c>
      <c r="B80632" s="29">
        <v>44221.993055637024</v>
      </c>
      <c r="C80632" s="30">
        <v>108.39520706669001</v>
      </c>
      <c r="D80632" s="31" t="s">
        <v>96</v>
      </c>
    </row>
    <row r="80633" spans="1:4">
      <c r="A80633" s="31" t="s">
        <v>89</v>
      </c>
      <c r="B80633" s="29">
        <v>44221.99375008147</v>
      </c>
      <c r="C80633" s="30">
        <v>109.49365234375</v>
      </c>
      <c r="D80633" s="31" t="s">
        <v>96</v>
      </c>
    </row>
    <row r="80634" spans="1:4">
      <c r="A80634" s="31" t="s">
        <v>89</v>
      </c>
      <c r="B80634" s="29">
        <v>44221.994444525917</v>
      </c>
      <c r="C80634" s="30">
        <v>112.10932108561001</v>
      </c>
      <c r="D80634" s="31" t="s">
        <v>96</v>
      </c>
    </row>
    <row r="80635" spans="1:4">
      <c r="A80635" s="31" t="s">
        <v>89</v>
      </c>
      <c r="B80635" s="29">
        <v>44221.995138970364</v>
      </c>
      <c r="C80635" s="30">
        <v>120.07533925374</v>
      </c>
      <c r="D80635" s="31" t="s">
        <v>96</v>
      </c>
    </row>
    <row r="80636" spans="1:4">
      <c r="A80636" s="31" t="s">
        <v>89</v>
      </c>
      <c r="B80636" s="29">
        <v>44221.99583341481</v>
      </c>
      <c r="C80636" s="30">
        <v>125.75269927978999</v>
      </c>
      <c r="D80636" s="31" t="s">
        <v>96</v>
      </c>
    </row>
    <row r="80637" spans="1:4">
      <c r="A80637" s="31" t="s">
        <v>89</v>
      </c>
      <c r="B80637" s="29">
        <v>44221.996527859257</v>
      </c>
      <c r="C80637" s="30">
        <v>127.04225870768001</v>
      </c>
      <c r="D80637" s="31" t="s">
        <v>96</v>
      </c>
    </row>
    <row r="80638" spans="1:4">
      <c r="A80638" s="31" t="s">
        <v>89</v>
      </c>
      <c r="B80638" s="29">
        <v>44221.997222303704</v>
      </c>
      <c r="C80638" s="30">
        <v>127.75502039590999</v>
      </c>
      <c r="D80638" s="31" t="s">
        <v>96</v>
      </c>
    </row>
    <row r="80639" spans="1:4">
      <c r="A80639" s="31" t="s">
        <v>89</v>
      </c>
      <c r="B80639" s="29">
        <v>44221.997916748151</v>
      </c>
      <c r="C80639" s="30">
        <v>128.53988011678001</v>
      </c>
      <c r="D80639" s="31" t="s">
        <v>96</v>
      </c>
    </row>
    <row r="80640" spans="1:4">
      <c r="A80640" s="31" t="s">
        <v>89</v>
      </c>
      <c r="B80640" s="29">
        <v>44221.998611192597</v>
      </c>
      <c r="C80640" s="30">
        <v>129.62962036133001</v>
      </c>
      <c r="D80640" s="31" t="s">
        <v>96</v>
      </c>
    </row>
    <row r="80641" spans="1:4">
      <c r="A80641" s="31" t="s">
        <v>89</v>
      </c>
      <c r="B80641" s="29">
        <v>44221.999305637044</v>
      </c>
      <c r="C80641" s="30">
        <v>130.43096059163</v>
      </c>
      <c r="D80641" s="31" t="s">
        <v>96</v>
      </c>
    </row>
    <row r="80642" spans="1:4">
      <c r="A80642" s="31" t="s">
        <v>89</v>
      </c>
      <c r="B80642" s="29">
        <v>44222.000000081491</v>
      </c>
      <c r="C80642" s="30">
        <v>126.35833969116</v>
      </c>
      <c r="D80642" s="31" t="s">
        <v>96</v>
      </c>
    </row>
    <row r="80643" spans="1:4">
      <c r="A80643" s="31" t="s">
        <v>89</v>
      </c>
      <c r="B80643" s="29">
        <v>44222.000694525937</v>
      </c>
      <c r="C80643" s="30">
        <v>127.01342010498</v>
      </c>
      <c r="D80643" s="31" t="s">
        <v>96</v>
      </c>
    </row>
    <row r="80644" spans="1:4">
      <c r="A80644" s="31" t="s">
        <v>89</v>
      </c>
      <c r="B80644" s="29">
        <v>44222.001388970384</v>
      </c>
      <c r="C80644" s="30">
        <v>129.31649831135999</v>
      </c>
      <c r="D80644" s="31" t="s">
        <v>96</v>
      </c>
    </row>
    <row r="80645" spans="1:4">
      <c r="A80645" s="31" t="s">
        <v>89</v>
      </c>
      <c r="B80645" s="29">
        <v>44222.002083414831</v>
      </c>
      <c r="C80645" s="30">
        <v>130.29500020345</v>
      </c>
      <c r="D80645" s="31" t="s">
        <v>96</v>
      </c>
    </row>
    <row r="80646" spans="1:4">
      <c r="A80646" s="31" t="s">
        <v>89</v>
      </c>
      <c r="B80646" s="29">
        <v>44222.002777859278</v>
      </c>
      <c r="C80646" s="30">
        <v>130.18169708252</v>
      </c>
      <c r="D80646" s="31" t="s">
        <v>96</v>
      </c>
    </row>
    <row r="80647" spans="1:4">
      <c r="A80647" s="31" t="s">
        <v>89</v>
      </c>
      <c r="B80647" s="29">
        <v>44222.003472303724</v>
      </c>
      <c r="C80647" s="30">
        <v>137.82842051188001</v>
      </c>
      <c r="D80647" s="31" t="s">
        <v>96</v>
      </c>
    </row>
    <row r="80648" spans="1:4">
      <c r="A80648" s="31" t="s">
        <v>89</v>
      </c>
      <c r="B80648" s="29">
        <v>44222.004166748171</v>
      </c>
      <c r="C80648" s="30">
        <v>143.48165893555</v>
      </c>
      <c r="D80648" s="31" t="s">
        <v>96</v>
      </c>
    </row>
    <row r="80649" spans="1:4">
      <c r="A80649" s="31" t="s">
        <v>89</v>
      </c>
      <c r="B80649" s="29">
        <v>44222.004861192618</v>
      </c>
      <c r="C80649" s="30">
        <v>143.47767196162999</v>
      </c>
      <c r="D80649" s="31" t="s">
        <v>96</v>
      </c>
    </row>
    <row r="80650" spans="1:4">
      <c r="A80650" s="31" t="s">
        <v>89</v>
      </c>
      <c r="B80650" s="29">
        <v>44222.005555637064</v>
      </c>
      <c r="C80650" s="30">
        <v>140.01820068359001</v>
      </c>
      <c r="D80650" s="31" t="s">
        <v>96</v>
      </c>
    </row>
    <row r="80651" spans="1:4">
      <c r="A80651" s="31" t="s">
        <v>89</v>
      </c>
      <c r="B80651" s="29">
        <v>44222.006250081511</v>
      </c>
      <c r="C80651" s="30">
        <v>138.27337849935</v>
      </c>
      <c r="D80651" s="31" t="s">
        <v>96</v>
      </c>
    </row>
    <row r="80652" spans="1:4">
      <c r="A80652" s="31" t="s">
        <v>89</v>
      </c>
      <c r="B80652" s="29">
        <v>44222.006944525958</v>
      </c>
      <c r="C80652" s="30">
        <v>135.94351806641001</v>
      </c>
      <c r="D80652" s="31" t="s">
        <v>96</v>
      </c>
    </row>
    <row r="80653" spans="1:4">
      <c r="A80653" s="31" t="s">
        <v>89</v>
      </c>
      <c r="B80653" s="29">
        <v>44222.007638970405</v>
      </c>
      <c r="C80653" s="30">
        <v>138.40316060384001</v>
      </c>
      <c r="D80653" s="31" t="s">
        <v>96</v>
      </c>
    </row>
    <row r="80654" spans="1:4">
      <c r="A80654" s="31" t="s">
        <v>89</v>
      </c>
      <c r="B80654" s="29">
        <v>44222.008333414851</v>
      </c>
      <c r="C80654" s="30">
        <v>142.66736043294</v>
      </c>
      <c r="D80654" s="31" t="s">
        <v>96</v>
      </c>
    </row>
    <row r="80655" spans="1:4">
      <c r="A80655" s="31" t="s">
        <v>89</v>
      </c>
      <c r="B80655" s="29">
        <v>44222.009027859298</v>
      </c>
      <c r="C80655" s="30">
        <v>145.89332071940001</v>
      </c>
      <c r="D80655" s="31" t="s">
        <v>96</v>
      </c>
    </row>
    <row r="80656" spans="1:4">
      <c r="A80656" s="31" t="s">
        <v>89</v>
      </c>
      <c r="B80656" s="29">
        <v>44222.009722303745</v>
      </c>
      <c r="C80656" s="30">
        <v>148.81234029134001</v>
      </c>
      <c r="D80656" s="31" t="s">
        <v>96</v>
      </c>
    </row>
    <row r="80657" spans="1:4">
      <c r="A80657" s="31" t="s">
        <v>89</v>
      </c>
      <c r="B80657" s="29">
        <v>44222.010416748191</v>
      </c>
      <c r="C80657" s="30">
        <v>146.16112111410001</v>
      </c>
      <c r="D80657" s="31" t="s">
        <v>96</v>
      </c>
    </row>
    <row r="80658" spans="1:4">
      <c r="A80658" s="31" t="s">
        <v>89</v>
      </c>
      <c r="B80658" s="29">
        <v>44222.011111192638</v>
      </c>
      <c r="C80658" s="30">
        <v>145.99014129638999</v>
      </c>
      <c r="D80658" s="31" t="s">
        <v>96</v>
      </c>
    </row>
    <row r="80659" spans="1:4">
      <c r="A80659" s="31" t="s">
        <v>89</v>
      </c>
      <c r="B80659" s="29">
        <v>44222.011805637085</v>
      </c>
      <c r="C80659" s="30">
        <v>148.0213007609</v>
      </c>
      <c r="D80659" s="31" t="s">
        <v>96</v>
      </c>
    </row>
    <row r="80660" spans="1:4">
      <c r="A80660" s="31" t="s">
        <v>89</v>
      </c>
      <c r="B80660" s="29">
        <v>44222.012500081531</v>
      </c>
      <c r="C80660" s="30">
        <v>151.85908050537</v>
      </c>
      <c r="D80660" s="31" t="s">
        <v>96</v>
      </c>
    </row>
    <row r="80661" spans="1:4">
      <c r="A80661" s="31" t="s">
        <v>89</v>
      </c>
      <c r="B80661" s="29">
        <v>44222.013194525978</v>
      </c>
      <c r="C80661" s="30">
        <v>155.38168029785001</v>
      </c>
      <c r="D80661" s="31" t="s">
        <v>96</v>
      </c>
    </row>
    <row r="80662" spans="1:4">
      <c r="A80662" s="31" t="s">
        <v>89</v>
      </c>
      <c r="B80662" s="29">
        <v>44222.013888970425</v>
      </c>
      <c r="C80662" s="30">
        <v>156.73921966552999</v>
      </c>
      <c r="D80662" s="31" t="s">
        <v>96</v>
      </c>
    </row>
    <row r="80663" spans="1:4">
      <c r="A80663" s="31" t="s">
        <v>89</v>
      </c>
      <c r="B80663" s="29">
        <v>44222.014583414872</v>
      </c>
      <c r="C80663" s="30">
        <v>162.52987823486001</v>
      </c>
      <c r="D80663" s="31" t="s">
        <v>96</v>
      </c>
    </row>
    <row r="80664" spans="1:4">
      <c r="A80664" s="31" t="s">
        <v>89</v>
      </c>
      <c r="B80664" s="29">
        <v>44222.015277859318</v>
      </c>
      <c r="C80664" s="30">
        <v>166.67659390356999</v>
      </c>
      <c r="D80664" s="31" t="s">
        <v>96</v>
      </c>
    </row>
    <row r="80665" spans="1:4">
      <c r="A80665" s="31" t="s">
        <v>89</v>
      </c>
      <c r="B80665" s="29">
        <v>44222.015972303765</v>
      </c>
      <c r="C80665" s="30">
        <v>165.51834303333001</v>
      </c>
      <c r="D80665" s="31" t="s">
        <v>96</v>
      </c>
    </row>
    <row r="80666" spans="1:4">
      <c r="A80666" s="31" t="s">
        <v>89</v>
      </c>
      <c r="B80666" s="29">
        <v>44222.016666748212</v>
      </c>
      <c r="C80666" s="30">
        <v>163.20555979411</v>
      </c>
      <c r="D80666" s="31" t="s">
        <v>96</v>
      </c>
    </row>
    <row r="80667" spans="1:4">
      <c r="A80667" s="31" t="s">
        <v>89</v>
      </c>
      <c r="B80667" s="29">
        <v>44222.017361192658</v>
      </c>
      <c r="C80667" s="30">
        <v>166.9691792806</v>
      </c>
      <c r="D80667" s="31" t="s">
        <v>96</v>
      </c>
    </row>
    <row r="80668" spans="1:4">
      <c r="A80668" s="31" t="s">
        <v>89</v>
      </c>
      <c r="B80668" s="29">
        <v>44222.018055637105</v>
      </c>
      <c r="C80668" s="30">
        <v>172.36844126382999</v>
      </c>
      <c r="D80668" s="31" t="s">
        <v>96</v>
      </c>
    </row>
    <row r="80669" spans="1:4">
      <c r="A80669" s="31" t="s">
        <v>89</v>
      </c>
      <c r="B80669" s="29">
        <v>44222.018750081552</v>
      </c>
      <c r="C80669" s="30">
        <v>172.54148152669001</v>
      </c>
      <c r="D80669" s="31" t="s">
        <v>96</v>
      </c>
    </row>
    <row r="80670" spans="1:4">
      <c r="A80670" s="31" t="s">
        <v>89</v>
      </c>
      <c r="B80670" s="29">
        <v>44222.019444525999</v>
      </c>
      <c r="C80670" s="30">
        <v>179.41570129395001</v>
      </c>
      <c r="D80670" s="31" t="s">
        <v>96</v>
      </c>
    </row>
    <row r="80671" spans="1:4">
      <c r="A80671" s="31" t="s">
        <v>89</v>
      </c>
      <c r="B80671" s="29">
        <v>44222.020138970445</v>
      </c>
      <c r="C80671" s="30">
        <v>182.83942057292001</v>
      </c>
      <c r="D80671" s="31" t="s">
        <v>96</v>
      </c>
    </row>
    <row r="80672" spans="1:4">
      <c r="A80672" s="31" t="s">
        <v>89</v>
      </c>
      <c r="B80672" s="29">
        <v>44222.020833414892</v>
      </c>
      <c r="C80672" s="30">
        <v>183.45948079427001</v>
      </c>
      <c r="D80672" s="31" t="s">
        <v>96</v>
      </c>
    </row>
    <row r="80673" spans="1:4">
      <c r="A80673" s="31" t="s">
        <v>89</v>
      </c>
      <c r="B80673" s="29">
        <v>44222.021527859339</v>
      </c>
      <c r="C80673" s="30">
        <v>183.33793945311999</v>
      </c>
      <c r="D80673" s="31" t="s">
        <v>96</v>
      </c>
    </row>
    <row r="80674" spans="1:4">
      <c r="A80674" s="31" t="s">
        <v>89</v>
      </c>
      <c r="B80674" s="29">
        <v>44222.022222303785</v>
      </c>
      <c r="C80674" s="30">
        <v>180.15112152099999</v>
      </c>
      <c r="D80674" s="31" t="s">
        <v>96</v>
      </c>
    </row>
    <row r="80675" spans="1:4">
      <c r="A80675" s="31" t="s">
        <v>89</v>
      </c>
      <c r="B80675" s="29">
        <v>44222.022916748232</v>
      </c>
      <c r="C80675" s="30">
        <v>178.79564005533999</v>
      </c>
      <c r="D80675" s="31" t="s">
        <v>96</v>
      </c>
    </row>
    <row r="80676" spans="1:4">
      <c r="A80676" s="31" t="s">
        <v>89</v>
      </c>
      <c r="B80676" s="29">
        <v>44222.023611192679</v>
      </c>
      <c r="C80676" s="30">
        <v>184.91796010335</v>
      </c>
      <c r="D80676" s="31" t="s">
        <v>96</v>
      </c>
    </row>
    <row r="80677" spans="1:4">
      <c r="A80677" s="31" t="s">
        <v>89</v>
      </c>
      <c r="B80677" s="29">
        <v>44222.024305637126</v>
      </c>
      <c r="C80677" s="30">
        <v>183.82822011312001</v>
      </c>
      <c r="D80677" s="31" t="s">
        <v>96</v>
      </c>
    </row>
    <row r="80678" spans="1:4">
      <c r="A80678" s="31" t="s">
        <v>89</v>
      </c>
      <c r="B80678" s="29">
        <v>44222.025000081572</v>
      </c>
      <c r="C80678" s="30">
        <v>189.39845987955999</v>
      </c>
      <c r="D80678" s="31" t="s">
        <v>96</v>
      </c>
    </row>
    <row r="80679" spans="1:4">
      <c r="A80679" s="31" t="s">
        <v>89</v>
      </c>
      <c r="B80679" s="29">
        <v>44222.025694526019</v>
      </c>
      <c r="C80679" s="30">
        <v>193.65235900879</v>
      </c>
      <c r="D80679" s="31" t="s">
        <v>96</v>
      </c>
    </row>
    <row r="80680" spans="1:4">
      <c r="A80680" s="31" t="s">
        <v>89</v>
      </c>
      <c r="B80680" s="29">
        <v>44222.026388970466</v>
      </c>
      <c r="C80680" s="30">
        <v>191.59794222924</v>
      </c>
      <c r="D80680" s="31" t="s">
        <v>96</v>
      </c>
    </row>
    <row r="80681" spans="1:4">
      <c r="A80681" s="31" t="s">
        <v>89</v>
      </c>
      <c r="B80681" s="29">
        <v>44222.027083414912</v>
      </c>
      <c r="C80681" s="30">
        <v>190.54535108997001</v>
      </c>
      <c r="D80681" s="31" t="s">
        <v>96</v>
      </c>
    </row>
    <row r="80682" spans="1:4">
      <c r="A80682" s="31" t="s">
        <v>89</v>
      </c>
      <c r="B80682" s="29">
        <v>44222.027777859359</v>
      </c>
      <c r="C80682" s="30">
        <v>189.87844034830999</v>
      </c>
      <c r="D80682" s="31" t="s">
        <v>96</v>
      </c>
    </row>
    <row r="80683" spans="1:4">
      <c r="A80683" s="31" t="s">
        <v>89</v>
      </c>
      <c r="B80683" s="29">
        <v>44222.028472303806</v>
      </c>
      <c r="C80683" s="30">
        <v>194.61026000977</v>
      </c>
      <c r="D80683" s="31" t="s">
        <v>96</v>
      </c>
    </row>
    <row r="80684" spans="1:4">
      <c r="A80684" s="31" t="s">
        <v>89</v>
      </c>
      <c r="B80684" s="29">
        <v>44222.029166748252</v>
      </c>
      <c r="C80684" s="30">
        <v>198.68493906657</v>
      </c>
      <c r="D80684" s="31" t="s">
        <v>96</v>
      </c>
    </row>
    <row r="80685" spans="1:4">
      <c r="A80685" s="31" t="s">
        <v>89</v>
      </c>
      <c r="B80685" s="29">
        <v>44222.029861192699</v>
      </c>
      <c r="C80685" s="30">
        <v>201.55245920817001</v>
      </c>
      <c r="D80685" s="31" t="s">
        <v>96</v>
      </c>
    </row>
    <row r="80686" spans="1:4">
      <c r="A80686" s="31" t="s">
        <v>89</v>
      </c>
      <c r="B80686" s="29">
        <v>44222.030555637146</v>
      </c>
      <c r="C80686" s="30">
        <v>208.24746042887</v>
      </c>
      <c r="D80686" s="31" t="s">
        <v>96</v>
      </c>
    </row>
    <row r="80687" spans="1:4">
      <c r="A80687" s="31" t="s">
        <v>89</v>
      </c>
      <c r="B80687" s="29">
        <v>44222.031250081593</v>
      </c>
      <c r="C80687" s="30">
        <v>208.28453877767001</v>
      </c>
      <c r="D80687" s="31" t="s">
        <v>96</v>
      </c>
    </row>
    <row r="80688" spans="1:4">
      <c r="A80688" s="31" t="s">
        <v>89</v>
      </c>
      <c r="B80688" s="29">
        <v>44222.031944526039</v>
      </c>
      <c r="C80688" s="30">
        <v>201.50508117676</v>
      </c>
      <c r="D80688" s="31" t="s">
        <v>96</v>
      </c>
    </row>
    <row r="80689" spans="1:4">
      <c r="A80689" s="31" t="s">
        <v>89</v>
      </c>
      <c r="B80689" s="29">
        <v>44222.032638970486</v>
      </c>
      <c r="C80689" s="30">
        <v>191.66446024576999</v>
      </c>
      <c r="D80689" s="31" t="s">
        <v>96</v>
      </c>
    </row>
    <row r="80690" spans="1:4">
      <c r="A80690" s="31" t="s">
        <v>89</v>
      </c>
      <c r="B80690" s="29">
        <v>44222.033333414933</v>
      </c>
      <c r="C80690" s="30">
        <v>183.53569946288999</v>
      </c>
      <c r="D80690" s="31" t="s">
        <v>96</v>
      </c>
    </row>
    <row r="80691" spans="1:4">
      <c r="A80691" s="31" t="s">
        <v>89</v>
      </c>
      <c r="B80691" s="29">
        <v>44222.034027859379</v>
      </c>
      <c r="C80691" s="30">
        <v>175.48521982829001</v>
      </c>
      <c r="D80691" s="31" t="s">
        <v>96</v>
      </c>
    </row>
    <row r="80692" spans="1:4">
      <c r="A80692" s="31" t="s">
        <v>89</v>
      </c>
      <c r="B80692" s="29">
        <v>44222.034722303826</v>
      </c>
      <c r="C80692" s="30">
        <v>167.01243845622</v>
      </c>
      <c r="D80692" s="31" t="s">
        <v>96</v>
      </c>
    </row>
    <row r="80693" spans="1:4">
      <c r="A80693" s="31" t="s">
        <v>89</v>
      </c>
      <c r="B80693" s="29">
        <v>44222.035416748273</v>
      </c>
      <c r="C80693" s="30">
        <v>158.65913798014</v>
      </c>
      <c r="D80693" s="31" t="s">
        <v>96</v>
      </c>
    </row>
    <row r="80694" spans="1:4">
      <c r="A80694" s="31" t="s">
        <v>89</v>
      </c>
      <c r="B80694" s="29">
        <v>44222.03611119272</v>
      </c>
      <c r="C80694" s="30">
        <v>149.59102121989</v>
      </c>
      <c r="D80694" s="31" t="s">
        <v>96</v>
      </c>
    </row>
    <row r="80695" spans="1:4">
      <c r="A80695" s="31" t="s">
        <v>89</v>
      </c>
      <c r="B80695" s="29">
        <v>44222.036805637166</v>
      </c>
      <c r="C80695" s="30">
        <v>140.78863983154</v>
      </c>
      <c r="D80695" s="31" t="s">
        <v>96</v>
      </c>
    </row>
    <row r="80696" spans="1:4">
      <c r="A80696" s="31" t="s">
        <v>89</v>
      </c>
      <c r="B80696" s="29">
        <v>44222.037500081613</v>
      </c>
      <c r="C80696" s="30">
        <v>135.53736877441</v>
      </c>
      <c r="D80696" s="31" t="s">
        <v>96</v>
      </c>
    </row>
    <row r="80697" spans="1:4">
      <c r="A80697" s="31" t="s">
        <v>89</v>
      </c>
      <c r="B80697" s="29">
        <v>44222.03819452606</v>
      </c>
      <c r="C80697" s="30">
        <v>127.32195380426</v>
      </c>
      <c r="D80697" s="31" t="s">
        <v>96</v>
      </c>
    </row>
    <row r="80698" spans="1:4">
      <c r="A80698" s="31" t="s">
        <v>89</v>
      </c>
      <c r="B80698" s="29">
        <v>44222.038888970506</v>
      </c>
      <c r="C80698" s="30">
        <v>118.54681930542</v>
      </c>
      <c r="D80698" s="31" t="s">
        <v>96</v>
      </c>
    </row>
    <row r="80699" spans="1:4">
      <c r="A80699" s="31" t="s">
        <v>89</v>
      </c>
      <c r="B80699" s="29">
        <v>44222.039583414953</v>
      </c>
      <c r="C80699" s="30">
        <v>111.60462086995</v>
      </c>
      <c r="D80699" s="31" t="s">
        <v>96</v>
      </c>
    </row>
    <row r="80700" spans="1:4">
      <c r="A80700" s="31" t="s">
        <v>89</v>
      </c>
      <c r="B80700" s="29">
        <v>44222.0402778594</v>
      </c>
      <c r="C80700" s="30">
        <v>106.11265996297</v>
      </c>
      <c r="D80700" s="31" t="s">
        <v>96</v>
      </c>
    </row>
    <row r="80701" spans="1:4">
      <c r="A80701" s="31" t="s">
        <v>89</v>
      </c>
      <c r="B80701" s="29">
        <v>44222.040972303847</v>
      </c>
      <c r="C80701" s="30">
        <v>106.06322072347</v>
      </c>
      <c r="D80701" s="31" t="s">
        <v>96</v>
      </c>
    </row>
    <row r="80702" spans="1:4">
      <c r="A80702" s="31" t="s">
        <v>89</v>
      </c>
      <c r="B80702" s="29">
        <v>44222.041666748293</v>
      </c>
      <c r="C80702" s="30">
        <v>107.24154052734001</v>
      </c>
      <c r="D80702" s="31" t="s">
        <v>96</v>
      </c>
    </row>
    <row r="80703" spans="1:4">
      <c r="A80703" s="31" t="s">
        <v>89</v>
      </c>
      <c r="B80703" s="29">
        <v>44222.04236119274</v>
      </c>
      <c r="C80703" s="30">
        <v>111.13288116455</v>
      </c>
      <c r="D80703" s="31" t="s">
        <v>96</v>
      </c>
    </row>
    <row r="80704" spans="1:4">
      <c r="A80704" s="31" t="s">
        <v>89</v>
      </c>
      <c r="B80704" s="29">
        <v>44222.043055637187</v>
      </c>
      <c r="C80704" s="30">
        <v>120.55119984945</v>
      </c>
      <c r="D80704" s="31" t="s">
        <v>96</v>
      </c>
    </row>
    <row r="80705" spans="1:4">
      <c r="A80705" s="31" t="s">
        <v>89</v>
      </c>
      <c r="B80705" s="29">
        <v>44222.043750081633</v>
      </c>
      <c r="C80705" s="30">
        <v>131.99655939738</v>
      </c>
      <c r="D80705" s="31" t="s">
        <v>96</v>
      </c>
    </row>
    <row r="80706" spans="1:4">
      <c r="A80706" s="31" t="s">
        <v>89</v>
      </c>
      <c r="B80706" s="29">
        <v>44222.04444452608</v>
      </c>
      <c r="C80706" s="30">
        <v>145.7099802653</v>
      </c>
      <c r="D80706" s="31" t="s">
        <v>96</v>
      </c>
    </row>
    <row r="80707" spans="1:4">
      <c r="A80707" s="31" t="s">
        <v>89</v>
      </c>
      <c r="B80707" s="29">
        <v>44222.045138970527</v>
      </c>
      <c r="C80707" s="30">
        <v>158.97225952148</v>
      </c>
      <c r="D80707" s="31" t="s">
        <v>96</v>
      </c>
    </row>
    <row r="80708" spans="1:4">
      <c r="A80708" s="31" t="s">
        <v>89</v>
      </c>
      <c r="B80708" s="29">
        <v>44222.045833414973</v>
      </c>
      <c r="C80708" s="30">
        <v>172.82782033285</v>
      </c>
      <c r="D80708" s="31" t="s">
        <v>96</v>
      </c>
    </row>
    <row r="80709" spans="1:4">
      <c r="A80709" s="31" t="s">
        <v>89</v>
      </c>
      <c r="B80709" s="29">
        <v>44222.04652785942</v>
      </c>
      <c r="C80709" s="30">
        <v>187.43115946451999</v>
      </c>
      <c r="D80709" s="31" t="s">
        <v>96</v>
      </c>
    </row>
    <row r="80710" spans="1:4">
      <c r="A80710" s="31" t="s">
        <v>89</v>
      </c>
      <c r="B80710" s="29">
        <v>44222.047222303867</v>
      </c>
      <c r="C80710" s="30">
        <v>198.88681894938</v>
      </c>
      <c r="D80710" s="31" t="s">
        <v>96</v>
      </c>
    </row>
    <row r="80711" spans="1:4">
      <c r="A80711" s="31" t="s">
        <v>89</v>
      </c>
      <c r="B80711" s="29">
        <v>44222.047916748314</v>
      </c>
      <c r="C80711" s="30">
        <v>207.18861999512001</v>
      </c>
      <c r="D80711" s="31" t="s">
        <v>96</v>
      </c>
    </row>
    <row r="80712" spans="1:4">
      <c r="A80712" s="31" t="s">
        <v>89</v>
      </c>
      <c r="B80712" s="29">
        <v>44222.04861119276</v>
      </c>
      <c r="C80712" s="30">
        <v>213.40736192272999</v>
      </c>
      <c r="D80712" s="31" t="s">
        <v>96</v>
      </c>
    </row>
    <row r="80713" spans="1:4">
      <c r="A80713" s="31" t="s">
        <v>89</v>
      </c>
      <c r="B80713" s="29">
        <v>44222.049305637207</v>
      </c>
      <c r="C80713" s="30">
        <v>221.52309737666999</v>
      </c>
      <c r="D80713" s="31" t="s">
        <v>96</v>
      </c>
    </row>
    <row r="80714" spans="1:4">
      <c r="A80714" s="31" t="s">
        <v>89</v>
      </c>
      <c r="B80714" s="29">
        <v>44222.050000081654</v>
      </c>
      <c r="C80714" s="30">
        <v>227.82363993326999</v>
      </c>
      <c r="D80714" s="31" t="s">
        <v>96</v>
      </c>
    </row>
    <row r="80715" spans="1:4">
      <c r="A80715" s="31" t="s">
        <v>89</v>
      </c>
      <c r="B80715" s="29">
        <v>44222.0506945261</v>
      </c>
      <c r="C80715" s="30">
        <v>228.20474090575999</v>
      </c>
      <c r="D80715" s="31" t="s">
        <v>96</v>
      </c>
    </row>
    <row r="80716" spans="1:4">
      <c r="A80716" s="31" t="s">
        <v>89</v>
      </c>
      <c r="B80716" s="29">
        <v>44222.051388970547</v>
      </c>
      <c r="C80716" s="30">
        <v>232.2691192627</v>
      </c>
      <c r="D80716" s="31" t="s">
        <v>96</v>
      </c>
    </row>
    <row r="80717" spans="1:4">
      <c r="A80717" s="31" t="s">
        <v>89</v>
      </c>
      <c r="B80717" s="29">
        <v>44222.052083414994</v>
      </c>
      <c r="C80717" s="30">
        <v>235.90501912434999</v>
      </c>
      <c r="D80717" s="31" t="s">
        <v>96</v>
      </c>
    </row>
    <row r="80718" spans="1:4">
      <c r="A80718" s="31" t="s">
        <v>89</v>
      </c>
      <c r="B80718" s="29">
        <v>44222.052777859441</v>
      </c>
      <c r="C80718" s="30">
        <v>243.85867869059001</v>
      </c>
      <c r="D80718" s="31" t="s">
        <v>96</v>
      </c>
    </row>
    <row r="80719" spans="1:4">
      <c r="A80719" s="31" t="s">
        <v>89</v>
      </c>
      <c r="B80719" s="29">
        <v>44222.053472303887</v>
      </c>
      <c r="C80719" s="30">
        <v>255.77166035970001</v>
      </c>
      <c r="D80719" s="31" t="s">
        <v>96</v>
      </c>
    </row>
    <row r="80720" spans="1:4">
      <c r="A80720" s="31" t="s">
        <v>89</v>
      </c>
      <c r="B80720" s="29">
        <v>44222.054166748334</v>
      </c>
      <c r="C80720" s="30">
        <v>268.45301920573002</v>
      </c>
      <c r="D80720" s="31" t="s">
        <v>96</v>
      </c>
    </row>
    <row r="80721" spans="1:4">
      <c r="A80721" s="31" t="s">
        <v>89</v>
      </c>
      <c r="B80721" s="29">
        <v>44222.054861192781</v>
      </c>
      <c r="C80721" s="30">
        <v>280.54109903970999</v>
      </c>
      <c r="D80721" s="31" t="s">
        <v>96</v>
      </c>
    </row>
    <row r="80722" spans="1:4">
      <c r="A80722" s="31" t="s">
        <v>89</v>
      </c>
      <c r="B80722" s="29">
        <v>44222.055555637227</v>
      </c>
      <c r="C80722" s="30">
        <v>290.95440266927</v>
      </c>
      <c r="D80722" s="31" t="s">
        <v>96</v>
      </c>
    </row>
    <row r="80723" spans="1:4">
      <c r="A80723" s="31" t="s">
        <v>89</v>
      </c>
      <c r="B80723" s="29">
        <v>44222.056250081674</v>
      </c>
      <c r="C80723" s="30">
        <v>299.09552001953</v>
      </c>
      <c r="D80723" s="31" t="s">
        <v>96</v>
      </c>
    </row>
    <row r="80724" spans="1:4">
      <c r="A80724" s="31" t="s">
        <v>89</v>
      </c>
      <c r="B80724" s="29">
        <v>44222.056944526121</v>
      </c>
      <c r="C80724" s="30">
        <v>305.41354166667003</v>
      </c>
      <c r="D80724" s="31" t="s">
        <v>96</v>
      </c>
    </row>
    <row r="80725" spans="1:4">
      <c r="A80725" s="31" t="s">
        <v>89</v>
      </c>
      <c r="B80725" s="29">
        <v>44222.057638970567</v>
      </c>
      <c r="C80725" s="30">
        <v>286.68813883463997</v>
      </c>
      <c r="D80725" s="31" t="s">
        <v>96</v>
      </c>
    </row>
    <row r="80726" spans="1:4">
      <c r="A80726" s="31" t="s">
        <v>89</v>
      </c>
      <c r="B80726" s="29">
        <v>44222.058333415014</v>
      </c>
      <c r="C80726" s="30">
        <v>179.97190093994001</v>
      </c>
      <c r="D80726" s="31" t="s">
        <v>96</v>
      </c>
    </row>
    <row r="80727" spans="1:4">
      <c r="A80727" s="31" t="s">
        <v>89</v>
      </c>
      <c r="B80727" s="29">
        <v>44222.059027859461</v>
      </c>
      <c r="C80727" s="30">
        <v>107.52581939696999</v>
      </c>
      <c r="D80727" s="31" t="s">
        <v>96</v>
      </c>
    </row>
    <row r="80728" spans="1:4">
      <c r="A80728" s="31" t="s">
        <v>89</v>
      </c>
      <c r="B80728" s="29">
        <v>44222.059722303908</v>
      </c>
      <c r="C80728" s="30">
        <v>76.085767684443994</v>
      </c>
      <c r="D80728" s="31" t="s">
        <v>96</v>
      </c>
    </row>
    <row r="80729" spans="1:4">
      <c r="A80729" s="31" t="s">
        <v>89</v>
      </c>
      <c r="B80729" s="29">
        <v>44222.060416748354</v>
      </c>
      <c r="C80729" s="30">
        <v>75.706993349136994</v>
      </c>
      <c r="D80729" s="31" t="s">
        <v>96</v>
      </c>
    </row>
    <row r="80730" spans="1:4">
      <c r="A80730" s="31" t="s">
        <v>89</v>
      </c>
      <c r="B80730" s="29">
        <v>44222.061111192801</v>
      </c>
      <c r="C80730" s="30">
        <v>77.301499938964994</v>
      </c>
      <c r="D80730" s="31" t="s">
        <v>96</v>
      </c>
    </row>
    <row r="80731" spans="1:4">
      <c r="A80731" s="31" t="s">
        <v>89</v>
      </c>
      <c r="B80731" s="29">
        <v>44222.061805637248</v>
      </c>
      <c r="C80731" s="30">
        <v>66.529759724935005</v>
      </c>
      <c r="D80731" s="31" t="s">
        <v>96</v>
      </c>
    </row>
    <row r="80732" spans="1:4">
      <c r="A80732" s="31" t="s">
        <v>89</v>
      </c>
      <c r="B80732" s="29">
        <v>44222.062500081694</v>
      </c>
      <c r="C80732" s="30">
        <v>59.402159754434997</v>
      </c>
      <c r="D80732" s="31" t="s">
        <v>96</v>
      </c>
    </row>
    <row r="80733" spans="1:4">
      <c r="A80733" s="31" t="s">
        <v>89</v>
      </c>
      <c r="B80733" s="29">
        <v>44222.063194526141</v>
      </c>
      <c r="C80733" s="30">
        <v>54.559099578857001</v>
      </c>
      <c r="D80733" s="31" t="s">
        <v>96</v>
      </c>
    </row>
    <row r="80734" spans="1:4">
      <c r="A80734" s="31" t="s">
        <v>89</v>
      </c>
      <c r="B80734" s="29">
        <v>44222.063888970588</v>
      </c>
      <c r="C80734" s="30">
        <v>49.606859461466001</v>
      </c>
      <c r="D80734" s="31" t="s">
        <v>96</v>
      </c>
    </row>
    <row r="80735" spans="1:4">
      <c r="A80735" s="31" t="s">
        <v>89</v>
      </c>
      <c r="B80735" s="29">
        <v>44222.064583415035</v>
      </c>
      <c r="C80735" s="30">
        <v>44.675219345092998</v>
      </c>
      <c r="D80735" s="31" t="s">
        <v>96</v>
      </c>
    </row>
    <row r="80736" spans="1:4">
      <c r="A80736" s="31" t="s">
        <v>89</v>
      </c>
      <c r="B80736" s="29">
        <v>44222.065277859481</v>
      </c>
      <c r="C80736" s="30">
        <v>43.148759460449</v>
      </c>
      <c r="D80736" s="31" t="s">
        <v>96</v>
      </c>
    </row>
    <row r="80737" spans="1:4">
      <c r="A80737" s="31" t="s">
        <v>89</v>
      </c>
      <c r="B80737" s="29">
        <v>44222.065972303928</v>
      </c>
      <c r="C80737" s="30">
        <v>44.463039398192997</v>
      </c>
      <c r="D80737" s="31" t="s">
        <v>96</v>
      </c>
    </row>
    <row r="80738" spans="1:4">
      <c r="A80738" s="31" t="s">
        <v>89</v>
      </c>
      <c r="B80738" s="29">
        <v>44222.066666748375</v>
      </c>
      <c r="C80738" s="30">
        <v>47.079239273071003</v>
      </c>
      <c r="D80738" s="31" t="s">
        <v>96</v>
      </c>
    </row>
    <row r="80739" spans="1:4">
      <c r="A80739" s="31" t="s">
        <v>89</v>
      </c>
      <c r="B80739" s="29">
        <v>44222.067361192821</v>
      </c>
      <c r="C80739" s="30">
        <v>51.125079981486003</v>
      </c>
      <c r="D80739" s="31" t="s">
        <v>96</v>
      </c>
    </row>
    <row r="80740" spans="1:4">
      <c r="A80740" s="31" t="s">
        <v>89</v>
      </c>
      <c r="B80740" s="29">
        <v>44222.068055637268</v>
      </c>
      <c r="C80740" s="30">
        <v>54.699179840088</v>
      </c>
      <c r="D80740" s="31" t="s">
        <v>96</v>
      </c>
    </row>
    <row r="80741" spans="1:4">
      <c r="A80741" s="31" t="s">
        <v>89</v>
      </c>
      <c r="B80741" s="29">
        <v>44222.068750081715</v>
      </c>
      <c r="C80741" s="30">
        <v>56.691199747721001</v>
      </c>
      <c r="D80741" s="31" t="s">
        <v>96</v>
      </c>
    </row>
    <row r="80742" spans="1:4">
      <c r="A80742" s="31" t="s">
        <v>89</v>
      </c>
      <c r="B80742" s="29">
        <v>44222.069444526162</v>
      </c>
      <c r="C80742" s="30">
        <v>59.793560028076001</v>
      </c>
      <c r="D80742" s="31" t="s">
        <v>96</v>
      </c>
    </row>
    <row r="80743" spans="1:4">
      <c r="A80743" s="31" t="s">
        <v>89</v>
      </c>
      <c r="B80743" s="29">
        <v>44222.070138970608</v>
      </c>
      <c r="C80743" s="30">
        <v>66.389680226644003</v>
      </c>
      <c r="D80743" s="31" t="s">
        <v>96</v>
      </c>
    </row>
    <row r="80744" spans="1:4">
      <c r="A80744" s="31" t="s">
        <v>89</v>
      </c>
      <c r="B80744" s="29">
        <v>44222.070833415055</v>
      </c>
      <c r="C80744" s="30">
        <v>73.005736320249</v>
      </c>
      <c r="D80744" s="31" t="s">
        <v>96</v>
      </c>
    </row>
    <row r="80745" spans="1:4">
      <c r="A80745" s="31" t="s">
        <v>89</v>
      </c>
      <c r="B80745" s="29">
        <v>44222.071527859502</v>
      </c>
      <c r="C80745" s="30">
        <v>77.633160400391006</v>
      </c>
      <c r="D80745" s="31" t="s">
        <v>96</v>
      </c>
    </row>
    <row r="80746" spans="1:4">
      <c r="A80746" s="31" t="s">
        <v>89</v>
      </c>
      <c r="B80746" s="29">
        <v>44222.072222303948</v>
      </c>
      <c r="C80746" s="30">
        <v>79.544838968912998</v>
      </c>
      <c r="D80746" s="31" t="s">
        <v>96</v>
      </c>
    </row>
    <row r="80747" spans="1:4">
      <c r="A80747" s="31" t="s">
        <v>89</v>
      </c>
      <c r="B80747" s="29">
        <v>44222.072916748395</v>
      </c>
      <c r="C80747" s="30">
        <v>82.616299692789994</v>
      </c>
      <c r="D80747" s="31" t="s">
        <v>96</v>
      </c>
    </row>
    <row r="80748" spans="1:4">
      <c r="A80748" s="31" t="s">
        <v>89</v>
      </c>
      <c r="B80748" s="29">
        <v>44222.073611192842</v>
      </c>
      <c r="C80748" s="30">
        <v>83.720460001627998</v>
      </c>
      <c r="D80748" s="31" t="s">
        <v>96</v>
      </c>
    </row>
    <row r="80749" spans="1:4">
      <c r="A80749" s="31" t="s">
        <v>89</v>
      </c>
      <c r="B80749" s="29">
        <v>44222.074305637288</v>
      </c>
      <c r="C80749" s="30">
        <v>83.465019734701002</v>
      </c>
      <c r="D80749" s="31" t="s">
        <v>96</v>
      </c>
    </row>
    <row r="80750" spans="1:4">
      <c r="A80750" s="31" t="s">
        <v>89</v>
      </c>
      <c r="B80750" s="29">
        <v>44222.075000081735</v>
      </c>
      <c r="C80750" s="30">
        <v>84.523858896890999</v>
      </c>
      <c r="D80750" s="31" t="s">
        <v>96</v>
      </c>
    </row>
    <row r="80751" spans="1:4">
      <c r="A80751" s="31" t="s">
        <v>89</v>
      </c>
      <c r="B80751" s="29">
        <v>44222.075694526182</v>
      </c>
      <c r="C80751" s="30">
        <v>82.406178792318002</v>
      </c>
      <c r="D80751" s="31" t="s">
        <v>96</v>
      </c>
    </row>
    <row r="80752" spans="1:4">
      <c r="A80752" s="31" t="s">
        <v>89</v>
      </c>
      <c r="B80752" s="29">
        <v>44222.076388970629</v>
      </c>
      <c r="C80752" s="30">
        <v>83.903799184163006</v>
      </c>
      <c r="D80752" s="31" t="s">
        <v>96</v>
      </c>
    </row>
    <row r="80753" spans="1:4">
      <c r="A80753" s="31" t="s">
        <v>89</v>
      </c>
      <c r="B80753" s="29">
        <v>44222.077083415075</v>
      </c>
      <c r="C80753" s="30">
        <v>88.462580362956004</v>
      </c>
      <c r="D80753" s="31" t="s">
        <v>96</v>
      </c>
    </row>
    <row r="80754" spans="1:4">
      <c r="A80754" s="31" t="s">
        <v>89</v>
      </c>
      <c r="B80754" s="29">
        <v>44222.077777859522</v>
      </c>
      <c r="C80754" s="30">
        <v>90.553479766845996</v>
      </c>
      <c r="D80754" s="31" t="s">
        <v>96</v>
      </c>
    </row>
    <row r="80755" spans="1:4">
      <c r="A80755" s="31" t="s">
        <v>89</v>
      </c>
      <c r="B80755" s="29">
        <v>44222.078472303969</v>
      </c>
      <c r="C80755" s="30">
        <v>92.549619547526007</v>
      </c>
      <c r="D80755" s="31" t="s">
        <v>96</v>
      </c>
    </row>
    <row r="80756" spans="1:4">
      <c r="A80756" s="31" t="s">
        <v>89</v>
      </c>
      <c r="B80756" s="29">
        <v>44222.079166748415</v>
      </c>
      <c r="C80756" s="30">
        <v>91.591719563802002</v>
      </c>
      <c r="D80756" s="31" t="s">
        <v>96</v>
      </c>
    </row>
    <row r="80757" spans="1:4">
      <c r="A80757" s="31" t="s">
        <v>89</v>
      </c>
      <c r="B80757" s="29">
        <v>44222.079861192862</v>
      </c>
      <c r="C80757" s="30">
        <v>91.564939117432004</v>
      </c>
      <c r="D80757" s="31" t="s">
        <v>96</v>
      </c>
    </row>
    <row r="80758" spans="1:4">
      <c r="A80758" s="31" t="s">
        <v>89</v>
      </c>
      <c r="B80758" s="29">
        <v>44222.080555637309</v>
      </c>
      <c r="C80758" s="30">
        <v>93.182040405273</v>
      </c>
      <c r="D80758" s="31" t="s">
        <v>96</v>
      </c>
    </row>
    <row r="80759" spans="1:4">
      <c r="A80759" s="31" t="s">
        <v>89</v>
      </c>
      <c r="B80759" s="29">
        <v>44222.081250081756</v>
      </c>
      <c r="C80759" s="30">
        <v>94.809439849854002</v>
      </c>
      <c r="D80759" s="31" t="s">
        <v>96</v>
      </c>
    </row>
    <row r="80760" spans="1:4">
      <c r="A80760" s="31" t="s">
        <v>89</v>
      </c>
      <c r="B80760" s="29">
        <v>44222.081944526202</v>
      </c>
      <c r="C80760" s="30">
        <v>100.04622600925001</v>
      </c>
      <c r="D80760" s="31" t="s">
        <v>96</v>
      </c>
    </row>
    <row r="80761" spans="1:4">
      <c r="A80761" s="31" t="s">
        <v>89</v>
      </c>
      <c r="B80761" s="29">
        <v>44222.082638970649</v>
      </c>
      <c r="C80761" s="30">
        <v>98.189899444580007</v>
      </c>
      <c r="D80761" s="31" t="s">
        <v>96</v>
      </c>
    </row>
    <row r="80762" spans="1:4">
      <c r="A80762" s="31" t="s">
        <v>89</v>
      </c>
      <c r="B80762" s="29">
        <v>44222.083333415096</v>
      </c>
      <c r="C80762" s="30">
        <v>96.490400441488006</v>
      </c>
      <c r="D80762" s="31" t="s">
        <v>96</v>
      </c>
    </row>
    <row r="80763" spans="1:4">
      <c r="A80763" s="31" t="s">
        <v>89</v>
      </c>
      <c r="B80763" s="29">
        <v>44222.084027859542</v>
      </c>
      <c r="C80763" s="30">
        <v>96.259679921468006</v>
      </c>
      <c r="D80763" s="31" t="s">
        <v>96</v>
      </c>
    </row>
    <row r="80764" spans="1:4">
      <c r="A80764" s="31" t="s">
        <v>89</v>
      </c>
      <c r="B80764" s="29">
        <v>44222.084722303989</v>
      </c>
      <c r="C80764" s="30">
        <v>96.710820261636997</v>
      </c>
      <c r="D80764" s="31" t="s">
        <v>96</v>
      </c>
    </row>
    <row r="80765" spans="1:4">
      <c r="A80765" s="31" t="s">
        <v>89</v>
      </c>
      <c r="B80765" s="29">
        <v>44222.085416748436</v>
      </c>
      <c r="C80765" s="30">
        <v>96.230839792886997</v>
      </c>
      <c r="D80765" s="31" t="s">
        <v>96</v>
      </c>
    </row>
    <row r="80766" spans="1:4">
      <c r="A80766" s="31" t="s">
        <v>89</v>
      </c>
      <c r="B80766" s="29">
        <v>44222.086111192883</v>
      </c>
      <c r="C80766" s="30">
        <v>94.146120198567999</v>
      </c>
      <c r="D80766" s="31" t="s">
        <v>96</v>
      </c>
    </row>
    <row r="80767" spans="1:4">
      <c r="A80767" s="31" t="s">
        <v>89</v>
      </c>
      <c r="B80767" s="29">
        <v>44222.086805637329</v>
      </c>
      <c r="C80767" s="30">
        <v>92.741200002035001</v>
      </c>
      <c r="D80767" s="31" t="s">
        <v>96</v>
      </c>
    </row>
    <row r="80768" spans="1:4">
      <c r="A80768" s="31" t="s">
        <v>89</v>
      </c>
      <c r="B80768" s="29">
        <v>44222.087500081776</v>
      </c>
      <c r="C80768" s="30">
        <v>94.253239949543996</v>
      </c>
      <c r="D80768" s="31" t="s">
        <v>96</v>
      </c>
    </row>
    <row r="80769" spans="1:4">
      <c r="A80769" s="31" t="s">
        <v>89</v>
      </c>
      <c r="B80769" s="29">
        <v>44222.088194526223</v>
      </c>
      <c r="C80769" s="30">
        <v>98.078659566243005</v>
      </c>
      <c r="D80769" s="31" t="s">
        <v>96</v>
      </c>
    </row>
    <row r="80770" spans="1:4">
      <c r="A80770" s="31" t="s">
        <v>89</v>
      </c>
      <c r="B80770" s="29">
        <v>44222.088888970669</v>
      </c>
      <c r="C80770" s="30">
        <v>98.721380106607995</v>
      </c>
      <c r="D80770" s="31" t="s">
        <v>96</v>
      </c>
    </row>
    <row r="80771" spans="1:4">
      <c r="A80771" s="31" t="s">
        <v>89</v>
      </c>
      <c r="B80771" s="29">
        <v>44222.089583415116</v>
      </c>
      <c r="C80771" s="30">
        <v>101.14394124349</v>
      </c>
      <c r="D80771" s="31" t="s">
        <v>96</v>
      </c>
    </row>
    <row r="80772" spans="1:4">
      <c r="A80772" s="31" t="s">
        <v>89</v>
      </c>
      <c r="B80772" s="29">
        <v>44222.090277859563</v>
      </c>
      <c r="C80772" s="30">
        <v>105.62444051107001</v>
      </c>
      <c r="D80772" s="31" t="s">
        <v>96</v>
      </c>
    </row>
    <row r="80773" spans="1:4">
      <c r="A80773" s="31" t="s">
        <v>89</v>
      </c>
      <c r="B80773" s="29">
        <v>44222.090972304009</v>
      </c>
      <c r="C80773" s="30">
        <v>112.08666102091</v>
      </c>
      <c r="D80773" s="31" t="s">
        <v>96</v>
      </c>
    </row>
    <row r="80774" spans="1:4">
      <c r="A80774" s="31" t="s">
        <v>89</v>
      </c>
      <c r="B80774" s="29">
        <v>44222.091666748456</v>
      </c>
      <c r="C80774" s="30">
        <v>115.67105967204</v>
      </c>
      <c r="D80774" s="31" t="s">
        <v>96</v>
      </c>
    </row>
    <row r="80775" spans="1:4">
      <c r="A80775" s="31" t="s">
        <v>89</v>
      </c>
      <c r="B80775" s="29">
        <v>44222.092361192903</v>
      </c>
      <c r="C80775" s="30">
        <v>118.24532810334</v>
      </c>
      <c r="D80775" s="31" t="s">
        <v>96</v>
      </c>
    </row>
    <row r="80776" spans="1:4">
      <c r="A80776" s="31" t="s">
        <v>89</v>
      </c>
      <c r="B80776" s="29">
        <v>44222.09305563735</v>
      </c>
      <c r="C80776" s="30">
        <v>119.90794692500999</v>
      </c>
      <c r="D80776" s="31" t="s">
        <v>96</v>
      </c>
    </row>
    <row r="80777" spans="1:4">
      <c r="A80777" s="31" t="s">
        <v>89</v>
      </c>
      <c r="B80777" s="29">
        <v>44222.093750081796</v>
      </c>
      <c r="C80777" s="30">
        <v>120.28957951864</v>
      </c>
      <c r="D80777" s="31" t="s">
        <v>96</v>
      </c>
    </row>
    <row r="80778" spans="1:4">
      <c r="A80778" s="31" t="s">
        <v>89</v>
      </c>
      <c r="B80778" s="29">
        <v>44222.094444526243</v>
      </c>
      <c r="C80778" s="30">
        <v>120.80870005289999</v>
      </c>
      <c r="D80778" s="31" t="s">
        <v>96</v>
      </c>
    </row>
    <row r="80779" spans="1:4">
      <c r="A80779" s="31" t="s">
        <v>89</v>
      </c>
      <c r="B80779" s="29">
        <v>44222.09513897069</v>
      </c>
      <c r="C80779" s="30">
        <v>122.54321924845</v>
      </c>
      <c r="D80779" s="31" t="s">
        <v>96</v>
      </c>
    </row>
    <row r="80780" spans="1:4">
      <c r="A80780" s="31" t="s">
        <v>89</v>
      </c>
      <c r="B80780" s="29">
        <v>44222.095833415136</v>
      </c>
      <c r="C80780" s="30">
        <v>122.79865951538</v>
      </c>
      <c r="D80780" s="31" t="s">
        <v>96</v>
      </c>
    </row>
    <row r="80781" spans="1:4">
      <c r="A80781" s="31" t="s">
        <v>89</v>
      </c>
      <c r="B80781" s="29">
        <v>44222.096527859583</v>
      </c>
      <c r="C80781" s="30">
        <v>126.19148000081</v>
      </c>
      <c r="D80781" s="31" t="s">
        <v>96</v>
      </c>
    </row>
    <row r="80782" spans="1:4">
      <c r="A80782" s="31" t="s">
        <v>89</v>
      </c>
      <c r="B80782" s="29">
        <v>44222.09722230403</v>
      </c>
      <c r="C80782" s="30">
        <v>131.77407887776999</v>
      </c>
      <c r="D80782" s="31" t="s">
        <v>96</v>
      </c>
    </row>
    <row r="80783" spans="1:4">
      <c r="A80783" s="31" t="s">
        <v>89</v>
      </c>
      <c r="B80783" s="29">
        <v>44222.097916748477</v>
      </c>
      <c r="C80783" s="30">
        <v>132.69078013102001</v>
      </c>
      <c r="D80783" s="31" t="s">
        <v>96</v>
      </c>
    </row>
    <row r="80784" spans="1:4">
      <c r="A80784" s="31" t="s">
        <v>89</v>
      </c>
      <c r="B80784" s="29">
        <v>44222.098611192923</v>
      </c>
      <c r="C80784" s="30">
        <v>131.73699849446999</v>
      </c>
      <c r="D80784" s="31" t="s">
        <v>96</v>
      </c>
    </row>
    <row r="80785" spans="1:4">
      <c r="A80785" s="31" t="s">
        <v>89</v>
      </c>
      <c r="B80785" s="29">
        <v>44222.09930563737</v>
      </c>
      <c r="C80785" s="30">
        <v>130.66579996745</v>
      </c>
      <c r="D80785" s="31" t="s">
        <v>96</v>
      </c>
    </row>
    <row r="80786" spans="1:4">
      <c r="A80786" s="31" t="s">
        <v>89</v>
      </c>
      <c r="B80786" s="29">
        <v>44222.100000081817</v>
      </c>
      <c r="C80786" s="30">
        <v>129.30619964600001</v>
      </c>
      <c r="D80786" s="31" t="s">
        <v>96</v>
      </c>
    </row>
    <row r="80787" spans="1:4">
      <c r="A80787" s="31" t="s">
        <v>89</v>
      </c>
      <c r="B80787" s="29">
        <v>44222.100694526263</v>
      </c>
      <c r="C80787" s="30">
        <v>127.54902013143</v>
      </c>
      <c r="D80787" s="31" t="s">
        <v>96</v>
      </c>
    </row>
    <row r="80788" spans="1:4">
      <c r="A80788" s="31" t="s">
        <v>89</v>
      </c>
      <c r="B80788" s="29">
        <v>44222.10138897071</v>
      </c>
      <c r="C80788" s="30">
        <v>125.99371973674</v>
      </c>
      <c r="D80788" s="31" t="s">
        <v>96</v>
      </c>
    </row>
    <row r="80789" spans="1:4">
      <c r="A80789" s="31" t="s">
        <v>89</v>
      </c>
      <c r="B80789" s="29">
        <v>44222.102083415157</v>
      </c>
      <c r="C80789" s="30">
        <v>129.11462020874001</v>
      </c>
      <c r="D80789" s="31" t="s">
        <v>96</v>
      </c>
    </row>
    <row r="80790" spans="1:4">
      <c r="A80790" s="31" t="s">
        <v>89</v>
      </c>
      <c r="B80790" s="29">
        <v>44222.102777859604</v>
      </c>
      <c r="C80790" s="30">
        <v>137.19393920898</v>
      </c>
      <c r="D80790" s="31" t="s">
        <v>96</v>
      </c>
    </row>
    <row r="80791" spans="1:4">
      <c r="A80791" s="31" t="s">
        <v>89</v>
      </c>
      <c r="B80791" s="29">
        <v>44222.10347230405</v>
      </c>
      <c r="C80791" s="30">
        <v>144.05380544355</v>
      </c>
      <c r="D80791" s="31" t="s">
        <v>96</v>
      </c>
    </row>
    <row r="80792" spans="1:4">
      <c r="A80792" s="31" t="s">
        <v>89</v>
      </c>
      <c r="B80792" s="29">
        <v>44222.104166748497</v>
      </c>
      <c r="C80792" s="30">
        <v>153.91987708306999</v>
      </c>
      <c r="D80792" s="31" t="s">
        <v>96</v>
      </c>
    </row>
    <row r="80793" spans="1:4">
      <c r="A80793" s="31" t="s">
        <v>89</v>
      </c>
      <c r="B80793" s="29">
        <v>44222.104861192944</v>
      </c>
      <c r="C80793" s="30">
        <v>158.97843983967999</v>
      </c>
      <c r="D80793" s="31" t="s">
        <v>96</v>
      </c>
    </row>
    <row r="80794" spans="1:4">
      <c r="A80794" s="31" t="s">
        <v>89</v>
      </c>
      <c r="B80794" s="29">
        <v>44222.10555563739</v>
      </c>
      <c r="C80794" s="30">
        <v>168.11865946451999</v>
      </c>
      <c r="D80794" s="31" t="s">
        <v>96</v>
      </c>
    </row>
    <row r="80795" spans="1:4">
      <c r="A80795" s="31" t="s">
        <v>89</v>
      </c>
      <c r="B80795" s="29">
        <v>44222.106250081837</v>
      </c>
      <c r="C80795" s="30">
        <v>176.56878051758</v>
      </c>
      <c r="D80795" s="31" t="s">
        <v>96</v>
      </c>
    </row>
    <row r="80796" spans="1:4">
      <c r="A80796" s="31" t="s">
        <v>89</v>
      </c>
      <c r="B80796" s="29">
        <v>44222.106944526284</v>
      </c>
      <c r="C80796" s="30">
        <v>187.40438181559</v>
      </c>
      <c r="D80796" s="31" t="s">
        <v>96</v>
      </c>
    </row>
    <row r="80797" spans="1:4">
      <c r="A80797" s="31" t="s">
        <v>89</v>
      </c>
      <c r="B80797" s="29">
        <v>44222.10763897073</v>
      </c>
      <c r="C80797" s="30">
        <v>209.13943990071999</v>
      </c>
      <c r="D80797" s="31" t="s">
        <v>96</v>
      </c>
    </row>
    <row r="80798" spans="1:4">
      <c r="A80798" s="31" t="s">
        <v>89</v>
      </c>
      <c r="B80798" s="29">
        <v>44222.108333415177</v>
      </c>
      <c r="C80798" s="30">
        <v>233.93359883625999</v>
      </c>
      <c r="D80798" s="31" t="s">
        <v>96</v>
      </c>
    </row>
    <row r="80799" spans="1:4">
      <c r="A80799" s="31" t="s">
        <v>89</v>
      </c>
      <c r="B80799" s="29">
        <v>44222.109027859624</v>
      </c>
      <c r="C80799" s="30">
        <v>251.09958038330001</v>
      </c>
      <c r="D80799" s="31" t="s">
        <v>96</v>
      </c>
    </row>
    <row r="80800" spans="1:4">
      <c r="A80800" s="31" t="s">
        <v>89</v>
      </c>
      <c r="B80800" s="29">
        <v>44222.109722304071</v>
      </c>
      <c r="C80800" s="30">
        <v>251.63518117269001</v>
      </c>
      <c r="D80800" s="31" t="s">
        <v>96</v>
      </c>
    </row>
    <row r="80801" spans="1:4">
      <c r="A80801" s="31" t="s">
        <v>89</v>
      </c>
      <c r="B80801" s="29">
        <v>44222.110416748517</v>
      </c>
      <c r="C80801" s="30">
        <v>245.70444081624001</v>
      </c>
      <c r="D80801" s="31" t="s">
        <v>96</v>
      </c>
    </row>
    <row r="80802" spans="1:4">
      <c r="A80802" s="31" t="s">
        <v>89</v>
      </c>
      <c r="B80802" s="29">
        <v>44222.111111192964</v>
      </c>
      <c r="C80802" s="30">
        <v>230.40276082356999</v>
      </c>
      <c r="D80802" s="31" t="s">
        <v>96</v>
      </c>
    </row>
    <row r="80803" spans="1:4">
      <c r="A80803" s="31" t="s">
        <v>89</v>
      </c>
      <c r="B80803" s="29">
        <v>44222.111805637411</v>
      </c>
      <c r="C80803" s="30">
        <v>221.21310017904</v>
      </c>
      <c r="D80803" s="31" t="s">
        <v>96</v>
      </c>
    </row>
    <row r="80804" spans="1:4">
      <c r="A80804" s="31" t="s">
        <v>89</v>
      </c>
      <c r="B80804" s="29">
        <v>44222.112500081857</v>
      </c>
      <c r="C80804" s="30">
        <v>212.01519978841</v>
      </c>
      <c r="D80804" s="31" t="s">
        <v>96</v>
      </c>
    </row>
    <row r="80805" spans="1:4">
      <c r="A80805" s="31" t="s">
        <v>89</v>
      </c>
      <c r="B80805" s="29">
        <v>44222.113194526304</v>
      </c>
      <c r="C80805" s="30">
        <v>195.32095896403001</v>
      </c>
      <c r="D80805" s="31" t="s">
        <v>96</v>
      </c>
    </row>
    <row r="80806" spans="1:4">
      <c r="A80806" s="31" t="s">
        <v>89</v>
      </c>
      <c r="B80806" s="29">
        <v>44222.113888970751</v>
      </c>
      <c r="C80806" s="30">
        <v>180.35299886068</v>
      </c>
      <c r="D80806" s="31" t="s">
        <v>96</v>
      </c>
    </row>
    <row r="80807" spans="1:4">
      <c r="A80807" s="31" t="s">
        <v>89</v>
      </c>
      <c r="B80807" s="29">
        <v>44222.114583415198</v>
      </c>
      <c r="C80807" s="30">
        <v>167.77503868841001</v>
      </c>
      <c r="D80807" s="31" t="s">
        <v>96</v>
      </c>
    </row>
    <row r="80808" spans="1:4">
      <c r="A80808" s="31" t="s">
        <v>89</v>
      </c>
      <c r="B80808" s="29">
        <v>44222.115277859644</v>
      </c>
      <c r="C80808" s="30">
        <v>156.00911491148</v>
      </c>
      <c r="D80808" s="31" t="s">
        <v>96</v>
      </c>
    </row>
    <row r="80809" spans="1:4">
      <c r="A80809" s="31" t="s">
        <v>89</v>
      </c>
      <c r="B80809" s="29">
        <v>44222.115972304091</v>
      </c>
      <c r="C80809" s="30">
        <v>143.43368021647001</v>
      </c>
      <c r="D80809" s="31" t="s">
        <v>96</v>
      </c>
    </row>
    <row r="80810" spans="1:4">
      <c r="A80810" s="31" t="s">
        <v>89</v>
      </c>
      <c r="B80810" s="29">
        <v>44222.116666748538</v>
      </c>
      <c r="C80810" s="30">
        <v>132.18814036051</v>
      </c>
      <c r="D80810" s="31" t="s">
        <v>96</v>
      </c>
    </row>
    <row r="80811" spans="1:4">
      <c r="A80811" s="31" t="s">
        <v>89</v>
      </c>
      <c r="B80811" s="29">
        <v>44222.117361192984</v>
      </c>
      <c r="C80811" s="30">
        <v>123.16739985148</v>
      </c>
      <c r="D80811" s="31" t="s">
        <v>96</v>
      </c>
    </row>
    <row r="80812" spans="1:4">
      <c r="A80812" s="31" t="s">
        <v>89</v>
      </c>
      <c r="B80812" s="29">
        <v>44222.118055637431</v>
      </c>
      <c r="C80812" s="30">
        <v>117.3025797526</v>
      </c>
      <c r="D80812" s="31" t="s">
        <v>96</v>
      </c>
    </row>
    <row r="80813" spans="1:4">
      <c r="A80813" s="31" t="s">
        <v>89</v>
      </c>
      <c r="B80813" s="29">
        <v>44222.118750081878</v>
      </c>
      <c r="C80813" s="30">
        <v>111.92598190308</v>
      </c>
      <c r="D80813" s="31" t="s">
        <v>96</v>
      </c>
    </row>
    <row r="80814" spans="1:4">
      <c r="A80814" s="31" t="s">
        <v>89</v>
      </c>
      <c r="B80814" s="29">
        <v>44222.119444526325</v>
      </c>
      <c r="C80814" s="30">
        <v>105.34840087891</v>
      </c>
      <c r="D80814" s="31" t="s">
        <v>96</v>
      </c>
    </row>
    <row r="80815" spans="1:4">
      <c r="A80815" s="31" t="s">
        <v>89</v>
      </c>
      <c r="B80815" s="29">
        <v>44222.120138970771</v>
      </c>
      <c r="C80815" s="30">
        <v>99.706060282389004</v>
      </c>
      <c r="D80815" s="31" t="s">
        <v>96</v>
      </c>
    </row>
    <row r="80816" spans="1:4">
      <c r="A80816" s="31" t="s">
        <v>89</v>
      </c>
      <c r="B80816" s="29">
        <v>44222.120833415218</v>
      </c>
      <c r="C80816" s="30">
        <v>94.162599690755002</v>
      </c>
      <c r="D80816" s="31" t="s">
        <v>96</v>
      </c>
    </row>
    <row r="80817" spans="1:4">
      <c r="A80817" s="31" t="s">
        <v>89</v>
      </c>
      <c r="B80817" s="29">
        <v>44222.121527859665</v>
      </c>
      <c r="C80817" s="30">
        <v>89.618239084880003</v>
      </c>
      <c r="D80817" s="31" t="s">
        <v>96</v>
      </c>
    </row>
    <row r="80818" spans="1:4">
      <c r="A80818" s="31" t="s">
        <v>89</v>
      </c>
      <c r="B80818" s="29">
        <v>44222.122222304111</v>
      </c>
      <c r="C80818" s="30">
        <v>85.131558990478993</v>
      </c>
      <c r="D80818" s="31" t="s">
        <v>96</v>
      </c>
    </row>
    <row r="80819" spans="1:4">
      <c r="A80819" s="31" t="s">
        <v>89</v>
      </c>
      <c r="B80819" s="29">
        <v>44222.122916748558</v>
      </c>
      <c r="C80819" s="30">
        <v>83.145719401042001</v>
      </c>
      <c r="D80819" s="31" t="s">
        <v>96</v>
      </c>
    </row>
    <row r="80820" spans="1:4">
      <c r="A80820" s="31" t="s">
        <v>89</v>
      </c>
      <c r="B80820" s="29">
        <v>44222.123611193005</v>
      </c>
      <c r="C80820" s="30">
        <v>84.993539683023997</v>
      </c>
      <c r="D80820" s="31" t="s">
        <v>96</v>
      </c>
    </row>
    <row r="80821" spans="1:4">
      <c r="A80821" s="31" t="s">
        <v>89</v>
      </c>
      <c r="B80821" s="29">
        <v>44222.124305637451</v>
      </c>
      <c r="C80821" s="30">
        <v>85.912299855550003</v>
      </c>
      <c r="D80821" s="31" t="s">
        <v>96</v>
      </c>
    </row>
    <row r="80822" spans="1:4">
      <c r="A80822" s="31" t="s">
        <v>89</v>
      </c>
      <c r="B80822" s="29">
        <v>44222.125000081898</v>
      </c>
      <c r="C80822" s="30">
        <v>86.068859608967998</v>
      </c>
      <c r="D80822" s="31" t="s">
        <v>96</v>
      </c>
    </row>
    <row r="80823" spans="1:4">
      <c r="A80823" s="31" t="s">
        <v>89</v>
      </c>
      <c r="B80823" s="29">
        <v>44222.125694526345</v>
      </c>
      <c r="C80823" s="30">
        <v>86.248876756236996</v>
      </c>
      <c r="D80823" s="31" t="s">
        <v>96</v>
      </c>
    </row>
    <row r="80824" spans="1:4">
      <c r="A80824" s="31" t="s">
        <v>89</v>
      </c>
      <c r="B80824" s="29">
        <v>44222.126388970792</v>
      </c>
      <c r="C80824" s="30">
        <v>85.549141176285005</v>
      </c>
      <c r="D80824" s="31" t="s">
        <v>96</v>
      </c>
    </row>
    <row r="80825" spans="1:4">
      <c r="A80825" s="31" t="s">
        <v>89</v>
      </c>
      <c r="B80825" s="29">
        <v>44222.127083415238</v>
      </c>
      <c r="C80825" s="30">
        <v>85.671279907227003</v>
      </c>
      <c r="D80825" s="31" t="s">
        <v>96</v>
      </c>
    </row>
    <row r="80826" spans="1:4">
      <c r="A80826" s="31" t="s">
        <v>89</v>
      </c>
      <c r="B80826" s="29">
        <v>44222.127777859685</v>
      </c>
      <c r="C80826" s="30">
        <v>86.307819620768001</v>
      </c>
      <c r="D80826" s="31" t="s">
        <v>96</v>
      </c>
    </row>
    <row r="80827" spans="1:4">
      <c r="A80827" s="31" t="s">
        <v>89</v>
      </c>
      <c r="B80827" s="29">
        <v>44222.128472304132</v>
      </c>
      <c r="C80827" s="30">
        <v>87.786900329589997</v>
      </c>
      <c r="D80827" s="31" t="s">
        <v>96</v>
      </c>
    </row>
    <row r="80828" spans="1:4">
      <c r="A80828" s="31" t="s">
        <v>89</v>
      </c>
      <c r="B80828" s="29">
        <v>44222.129166748578</v>
      </c>
      <c r="C80828" s="30">
        <v>90.153840382894003</v>
      </c>
      <c r="D80828" s="31" t="s">
        <v>96</v>
      </c>
    </row>
    <row r="80829" spans="1:4">
      <c r="A80829" s="31" t="s">
        <v>89</v>
      </c>
      <c r="B80829" s="29">
        <v>44222.129861193025</v>
      </c>
      <c r="C80829" s="30">
        <v>90.351599884033007</v>
      </c>
      <c r="D80829" s="31" t="s">
        <v>96</v>
      </c>
    </row>
    <row r="80830" spans="1:4">
      <c r="A80830" s="31" t="s">
        <v>89</v>
      </c>
      <c r="B80830" s="29">
        <v>44222.130555637472</v>
      </c>
      <c r="C80830" s="30">
        <v>87.931098683675003</v>
      </c>
      <c r="D80830" s="31" t="s">
        <v>96</v>
      </c>
    </row>
    <row r="80831" spans="1:4">
      <c r="A80831" s="31" t="s">
        <v>89</v>
      </c>
      <c r="B80831" s="29">
        <v>44222.131250081919</v>
      </c>
      <c r="C80831" s="30">
        <v>80.319400024413994</v>
      </c>
      <c r="D80831" s="31" t="s">
        <v>96</v>
      </c>
    </row>
    <row r="80832" spans="1:4">
      <c r="A80832" s="31" t="s">
        <v>89</v>
      </c>
      <c r="B80832" s="29">
        <v>44222.131944526365</v>
      </c>
      <c r="C80832" s="30">
        <v>74.069360860188993</v>
      </c>
      <c r="D80832" s="31" t="s">
        <v>96</v>
      </c>
    </row>
    <row r="80833" spans="1:4">
      <c r="A80833" s="31" t="s">
        <v>89</v>
      </c>
      <c r="B80833" s="29">
        <v>44222.132638970812</v>
      </c>
      <c r="C80833" s="30">
        <v>70.703320058187003</v>
      </c>
      <c r="D80833" s="31" t="s">
        <v>96</v>
      </c>
    </row>
    <row r="80834" spans="1:4">
      <c r="A80834" s="31" t="s">
        <v>89</v>
      </c>
      <c r="B80834" s="29">
        <v>44222.133333415259</v>
      </c>
      <c r="C80834" s="30">
        <v>71.850740814209004</v>
      </c>
      <c r="D80834" s="31" t="s">
        <v>96</v>
      </c>
    </row>
    <row r="80835" spans="1:4">
      <c r="A80835" s="31" t="s">
        <v>89</v>
      </c>
      <c r="B80835" s="29">
        <v>44222.134027859705</v>
      </c>
      <c r="C80835" s="30">
        <v>76.767960103353005</v>
      </c>
      <c r="D80835" s="31" t="s">
        <v>96</v>
      </c>
    </row>
    <row r="80836" spans="1:4">
      <c r="A80836" s="31" t="s">
        <v>89</v>
      </c>
      <c r="B80836" s="29">
        <v>44222.134722304152</v>
      </c>
      <c r="C80836" s="30">
        <v>79.534539286295995</v>
      </c>
      <c r="D80836" s="31" t="s">
        <v>96</v>
      </c>
    </row>
    <row r="80837" spans="1:4">
      <c r="A80837" s="31" t="s">
        <v>89</v>
      </c>
      <c r="B80837" s="29">
        <v>44222.135416748599</v>
      </c>
      <c r="C80837" s="30">
        <v>81.343219248454005</v>
      </c>
      <c r="D80837" s="31" t="s">
        <v>96</v>
      </c>
    </row>
    <row r="80838" spans="1:4">
      <c r="A80838" s="31" t="s">
        <v>89</v>
      </c>
      <c r="B80838" s="29">
        <v>44222.136111193046</v>
      </c>
      <c r="C80838" s="30">
        <v>84.82049891154</v>
      </c>
      <c r="D80838" s="31" t="s">
        <v>96</v>
      </c>
    </row>
    <row r="80839" spans="1:4">
      <c r="A80839" s="31" t="s">
        <v>89</v>
      </c>
      <c r="B80839" s="29">
        <v>44222.136805637492</v>
      </c>
      <c r="C80839" s="30">
        <v>86.585786142657</v>
      </c>
      <c r="D80839" s="31" t="s">
        <v>96</v>
      </c>
    </row>
    <row r="80840" spans="1:4">
      <c r="A80840" s="31" t="s">
        <v>89</v>
      </c>
      <c r="B80840" s="29">
        <v>44222.137500081939</v>
      </c>
      <c r="C80840" s="30">
        <v>86.601735761089003</v>
      </c>
      <c r="D80840" s="31" t="s">
        <v>96</v>
      </c>
    </row>
    <row r="80841" spans="1:4">
      <c r="A80841" s="31" t="s">
        <v>89</v>
      </c>
      <c r="B80841" s="29">
        <v>44222.138194526386</v>
      </c>
      <c r="C80841" s="30">
        <v>86.909339904785</v>
      </c>
      <c r="D80841" s="31" t="s">
        <v>96</v>
      </c>
    </row>
    <row r="80842" spans="1:4">
      <c r="A80842" s="31" t="s">
        <v>89</v>
      </c>
      <c r="B80842" s="29">
        <v>44222.138888970832</v>
      </c>
      <c r="C80842" s="30">
        <v>86.985559336343997</v>
      </c>
      <c r="D80842" s="31" t="s">
        <v>96</v>
      </c>
    </row>
    <row r="80843" spans="1:4">
      <c r="A80843" s="31" t="s">
        <v>89</v>
      </c>
      <c r="B80843" s="29">
        <v>44222.139583415279</v>
      </c>
      <c r="C80843" s="30">
        <v>89.743899536133</v>
      </c>
      <c r="D80843" s="31" t="s">
        <v>96</v>
      </c>
    </row>
    <row r="80844" spans="1:4">
      <c r="A80844" s="31" t="s">
        <v>89</v>
      </c>
      <c r="B80844" s="29">
        <v>44222.140277859726</v>
      </c>
      <c r="C80844" s="30">
        <v>92.749440256754994</v>
      </c>
      <c r="D80844" s="31" t="s">
        <v>96</v>
      </c>
    </row>
    <row r="80845" spans="1:4">
      <c r="A80845" s="31" t="s">
        <v>89</v>
      </c>
      <c r="B80845" s="29">
        <v>44222.140972304172</v>
      </c>
      <c r="C80845" s="30">
        <v>101.79490076701001</v>
      </c>
      <c r="D80845" s="31" t="s">
        <v>96</v>
      </c>
    </row>
    <row r="80846" spans="1:4">
      <c r="A80846" s="31" t="s">
        <v>89</v>
      </c>
      <c r="B80846" s="29">
        <v>44222.141666748619</v>
      </c>
      <c r="C80846" s="30">
        <v>117.19751993814999</v>
      </c>
      <c r="D80846" s="31" t="s">
        <v>96</v>
      </c>
    </row>
    <row r="80847" spans="1:4">
      <c r="A80847" s="31" t="s">
        <v>89</v>
      </c>
      <c r="B80847" s="29">
        <v>44222.142361193066</v>
      </c>
      <c r="C80847" s="30">
        <v>124.4322400411</v>
      </c>
      <c r="D80847" s="31" t="s">
        <v>96</v>
      </c>
    </row>
    <row r="80848" spans="1:4">
      <c r="A80848" s="31" t="s">
        <v>89</v>
      </c>
      <c r="B80848" s="29">
        <v>44222.143055637513</v>
      </c>
      <c r="C80848" s="30">
        <v>120.26485977173</v>
      </c>
      <c r="D80848" s="31" t="s">
        <v>96</v>
      </c>
    </row>
    <row r="80849" spans="1:4">
      <c r="A80849" s="31" t="s">
        <v>89</v>
      </c>
      <c r="B80849" s="29">
        <v>44222.143750081959</v>
      </c>
      <c r="C80849" s="30">
        <v>109.97516047160001</v>
      </c>
      <c r="D80849" s="31" t="s">
        <v>96</v>
      </c>
    </row>
    <row r="80850" spans="1:4">
      <c r="A80850" s="31" t="s">
        <v>89</v>
      </c>
      <c r="B80850" s="29">
        <v>44222.144444526406</v>
      </c>
      <c r="C80850" s="30">
        <v>104.6294611613</v>
      </c>
      <c r="D80850" s="31" t="s">
        <v>96</v>
      </c>
    </row>
    <row r="80851" spans="1:4">
      <c r="A80851" s="31" t="s">
        <v>89</v>
      </c>
      <c r="B80851" s="29">
        <v>44222.145138970853</v>
      </c>
      <c r="C80851" s="30">
        <v>100.97502085367999</v>
      </c>
      <c r="D80851" s="31" t="s">
        <v>96</v>
      </c>
    </row>
    <row r="80852" spans="1:4">
      <c r="A80852" s="31" t="s">
        <v>89</v>
      </c>
      <c r="B80852" s="29">
        <v>44222.145833415299</v>
      </c>
      <c r="C80852" s="30">
        <v>104.02588068644</v>
      </c>
      <c r="D80852" s="31" t="s">
        <v>96</v>
      </c>
    </row>
    <row r="80853" spans="1:4">
      <c r="A80853" s="31" t="s">
        <v>89</v>
      </c>
      <c r="B80853" s="29">
        <v>44222.146527859746</v>
      </c>
      <c r="C80853" s="30">
        <v>118.9670598348</v>
      </c>
      <c r="D80853" s="31" t="s">
        <v>96</v>
      </c>
    </row>
    <row r="80854" spans="1:4">
      <c r="A80854" s="31" t="s">
        <v>89</v>
      </c>
      <c r="B80854" s="29">
        <v>44222.147222304193</v>
      </c>
      <c r="C80854" s="30">
        <v>127.61287918091</v>
      </c>
      <c r="D80854" s="31" t="s">
        <v>96</v>
      </c>
    </row>
    <row r="80855" spans="1:4">
      <c r="A80855" s="31" t="s">
        <v>89</v>
      </c>
      <c r="B80855" s="29">
        <v>44222.14791674864</v>
      </c>
      <c r="C80855" s="30">
        <v>131.65592858099001</v>
      </c>
      <c r="D80855" s="31" t="s">
        <v>96</v>
      </c>
    </row>
    <row r="80856" spans="1:4">
      <c r="A80856" s="31" t="s">
        <v>89</v>
      </c>
      <c r="B80856" s="29">
        <v>44222.148611193086</v>
      </c>
      <c r="C80856" s="30">
        <v>124.24391543481001</v>
      </c>
      <c r="D80856" s="31" t="s">
        <v>96</v>
      </c>
    </row>
    <row r="80857" spans="1:4">
      <c r="A80857" s="31" t="s">
        <v>89</v>
      </c>
      <c r="B80857" s="29">
        <v>44222.149305637533</v>
      </c>
      <c r="C80857" s="30">
        <v>118.95881881714</v>
      </c>
      <c r="D80857" s="31" t="s">
        <v>96</v>
      </c>
    </row>
    <row r="80858" spans="1:4">
      <c r="A80858" s="31" t="s">
        <v>89</v>
      </c>
      <c r="B80858" s="29">
        <v>44222.15000008198</v>
      </c>
      <c r="C80858" s="30">
        <v>115.20344009399</v>
      </c>
      <c r="D80858" s="31" t="s">
        <v>96</v>
      </c>
    </row>
    <row r="80859" spans="1:4">
      <c r="A80859" s="31" t="s">
        <v>89</v>
      </c>
      <c r="B80859" s="29">
        <v>44222.150694526426</v>
      </c>
      <c r="C80859" s="30">
        <v>110.94748128255</v>
      </c>
      <c r="D80859" s="31" t="s">
        <v>96</v>
      </c>
    </row>
    <row r="80860" spans="1:4">
      <c r="A80860" s="31" t="s">
        <v>89</v>
      </c>
      <c r="B80860" s="29">
        <v>44222.151388970873</v>
      </c>
      <c r="C80860" s="30">
        <v>107.29715983073</v>
      </c>
      <c r="D80860" s="31" t="s">
        <v>96</v>
      </c>
    </row>
    <row r="80861" spans="1:4">
      <c r="A80861" s="31" t="s">
        <v>89</v>
      </c>
      <c r="B80861" s="29">
        <v>44222.15208341532</v>
      </c>
      <c r="C80861" s="30">
        <v>108.48166071574001</v>
      </c>
      <c r="D80861" s="31" t="s">
        <v>96</v>
      </c>
    </row>
    <row r="80862" spans="1:4">
      <c r="A80862" s="31" t="s">
        <v>89</v>
      </c>
      <c r="B80862" s="29">
        <v>44222.152777859767</v>
      </c>
      <c r="C80862" s="30">
        <v>121.10534006755</v>
      </c>
      <c r="D80862" s="31" t="s">
        <v>96</v>
      </c>
    </row>
    <row r="80863" spans="1:4">
      <c r="A80863" s="31" t="s">
        <v>89</v>
      </c>
      <c r="B80863" s="29">
        <v>44222.153472304213</v>
      </c>
      <c r="C80863" s="30">
        <v>131.56395924885999</v>
      </c>
      <c r="D80863" s="31" t="s">
        <v>96</v>
      </c>
    </row>
    <row r="80864" spans="1:4">
      <c r="A80864" s="31" t="s">
        <v>89</v>
      </c>
      <c r="B80864" s="29">
        <v>44222.15416674866</v>
      </c>
      <c r="C80864" s="30">
        <v>141.13677978516</v>
      </c>
      <c r="D80864" s="31" t="s">
        <v>96</v>
      </c>
    </row>
    <row r="80865" spans="1:4">
      <c r="A80865" s="31" t="s">
        <v>89</v>
      </c>
      <c r="B80865" s="29">
        <v>44222.154861193107</v>
      </c>
      <c r="C80865" s="30">
        <v>155.36107991535999</v>
      </c>
      <c r="D80865" s="31" t="s">
        <v>96</v>
      </c>
    </row>
    <row r="80866" spans="1:4">
      <c r="A80866" s="31" t="s">
        <v>89</v>
      </c>
      <c r="B80866" s="29">
        <v>44222.155555637553</v>
      </c>
      <c r="C80866" s="30">
        <v>169.52151896159</v>
      </c>
      <c r="D80866" s="31" t="s">
        <v>96</v>
      </c>
    </row>
    <row r="80867" spans="1:4">
      <c r="A80867" s="31" t="s">
        <v>89</v>
      </c>
      <c r="B80867" s="29">
        <v>44222.156250082</v>
      </c>
      <c r="C80867" s="30">
        <v>183.42240041097</v>
      </c>
      <c r="D80867" s="31" t="s">
        <v>96</v>
      </c>
    </row>
    <row r="80868" spans="1:4">
      <c r="A80868" s="31" t="s">
        <v>89</v>
      </c>
      <c r="B80868" s="29">
        <v>44222.156944526447</v>
      </c>
      <c r="C80868" s="30">
        <v>201.35470021565999</v>
      </c>
      <c r="D80868" s="31" t="s">
        <v>96</v>
      </c>
    </row>
    <row r="80869" spans="1:4">
      <c r="A80869" s="31" t="s">
        <v>89</v>
      </c>
      <c r="B80869" s="29">
        <v>44222.157638970893</v>
      </c>
      <c r="C80869" s="30">
        <v>217.38355967204001</v>
      </c>
      <c r="D80869" s="31" t="s">
        <v>96</v>
      </c>
    </row>
    <row r="80870" spans="1:4">
      <c r="A80870" s="31" t="s">
        <v>89</v>
      </c>
      <c r="B80870" s="29">
        <v>44222.15833341534</v>
      </c>
      <c r="C80870" s="30">
        <v>232.07341817220001</v>
      </c>
      <c r="D80870" s="31" t="s">
        <v>96</v>
      </c>
    </row>
    <row r="80871" spans="1:4">
      <c r="A80871" s="31" t="s">
        <v>89</v>
      </c>
      <c r="B80871" s="29">
        <v>44222.159027859787</v>
      </c>
      <c r="C80871" s="30">
        <v>246.81524412094001</v>
      </c>
      <c r="D80871" s="31" t="s">
        <v>96</v>
      </c>
    </row>
    <row r="80872" spans="1:4">
      <c r="A80872" s="31" t="s">
        <v>89</v>
      </c>
      <c r="B80872" s="29">
        <v>44222.159722304234</v>
      </c>
      <c r="C80872" s="30">
        <v>256.29656096427999</v>
      </c>
      <c r="D80872" s="31" t="s">
        <v>96</v>
      </c>
    </row>
    <row r="80873" spans="1:4">
      <c r="A80873" s="31" t="s">
        <v>89</v>
      </c>
      <c r="B80873" s="29">
        <v>44222.16041674868</v>
      </c>
      <c r="C80873" s="30">
        <v>258.48262023925997</v>
      </c>
      <c r="D80873" s="31" t="s">
        <v>96</v>
      </c>
    </row>
    <row r="80874" spans="1:4">
      <c r="A80874" s="31" t="s">
        <v>89</v>
      </c>
      <c r="B80874" s="29">
        <v>44222.161111193127</v>
      </c>
      <c r="C80874" s="30">
        <v>258.14272359211998</v>
      </c>
      <c r="D80874" s="31" t="s">
        <v>96</v>
      </c>
    </row>
    <row r="80875" spans="1:4">
      <c r="A80875" s="31" t="s">
        <v>89</v>
      </c>
      <c r="B80875" s="29">
        <v>44222.161805637574</v>
      </c>
      <c r="C80875" s="30">
        <v>256.31756184896</v>
      </c>
      <c r="D80875" s="31" t="s">
        <v>96</v>
      </c>
    </row>
    <row r="80876" spans="1:4">
      <c r="A80876" s="31" t="s">
        <v>89</v>
      </c>
      <c r="B80876" s="29">
        <v>44222.16250008202</v>
      </c>
      <c r="C80876" s="30">
        <v>254.47798055013001</v>
      </c>
      <c r="D80876" s="31" t="s">
        <v>96</v>
      </c>
    </row>
    <row r="80877" spans="1:4">
      <c r="A80877" s="31" t="s">
        <v>89</v>
      </c>
      <c r="B80877" s="29">
        <v>44222.163194526467</v>
      </c>
      <c r="C80877" s="30">
        <v>250.19935811361</v>
      </c>
      <c r="D80877" s="31" t="s">
        <v>96</v>
      </c>
    </row>
    <row r="80878" spans="1:4">
      <c r="A80878" s="31" t="s">
        <v>89</v>
      </c>
      <c r="B80878" s="29">
        <v>44222.163888970914</v>
      </c>
      <c r="C80878" s="30">
        <v>244.47667948405001</v>
      </c>
      <c r="D80878" s="31" t="s">
        <v>96</v>
      </c>
    </row>
    <row r="80879" spans="1:4">
      <c r="A80879" s="31" t="s">
        <v>89</v>
      </c>
      <c r="B80879" s="29">
        <v>44222.164583415361</v>
      </c>
      <c r="C80879" s="30">
        <v>236.22637939453</v>
      </c>
      <c r="D80879" s="31" t="s">
        <v>96</v>
      </c>
    </row>
    <row r="80880" spans="1:4">
      <c r="A80880" s="31" t="s">
        <v>89</v>
      </c>
      <c r="B80880" s="29">
        <v>44222.165277859807</v>
      </c>
      <c r="C80880" s="30">
        <v>229.45310058594001</v>
      </c>
      <c r="D80880" s="31" t="s">
        <v>96</v>
      </c>
    </row>
    <row r="80881" spans="1:4">
      <c r="A80881" s="31" t="s">
        <v>89</v>
      </c>
      <c r="B80881" s="29">
        <v>44222.165972304254</v>
      </c>
      <c r="C80881" s="30">
        <v>226.30954081217001</v>
      </c>
      <c r="D80881" s="31" t="s">
        <v>96</v>
      </c>
    </row>
    <row r="80882" spans="1:4">
      <c r="A80882" s="31" t="s">
        <v>89</v>
      </c>
      <c r="B80882" s="29">
        <v>44222.166666748701</v>
      </c>
      <c r="C80882" s="30">
        <v>223.94672088623</v>
      </c>
      <c r="D80882" s="31" t="s">
        <v>96</v>
      </c>
    </row>
    <row r="80883" spans="1:4">
      <c r="A80883" s="31" t="s">
        <v>89</v>
      </c>
      <c r="B80883" s="29">
        <v>44222.167361193147</v>
      </c>
      <c r="C80883" s="30">
        <v>221.07507985433</v>
      </c>
      <c r="D80883" s="31" t="s">
        <v>96</v>
      </c>
    </row>
    <row r="80884" spans="1:4">
      <c r="A80884" s="31" t="s">
        <v>89</v>
      </c>
      <c r="B80884" s="29">
        <v>44222.168055637594</v>
      </c>
      <c r="C80884" s="30">
        <v>215.48424072265999</v>
      </c>
      <c r="D80884" s="31" t="s">
        <v>96</v>
      </c>
    </row>
    <row r="80885" spans="1:4">
      <c r="A80885" s="31" t="s">
        <v>89</v>
      </c>
      <c r="B80885" s="29">
        <v>44222.168750082041</v>
      </c>
      <c r="C80885" s="30">
        <v>208.98700052896999</v>
      </c>
      <c r="D80885" s="31" t="s">
        <v>96</v>
      </c>
    </row>
    <row r="80886" spans="1:4">
      <c r="A80886" s="31" t="s">
        <v>89</v>
      </c>
      <c r="B80886" s="29">
        <v>44222.169444526487</v>
      </c>
      <c r="C80886" s="30">
        <v>209.00759989420999</v>
      </c>
      <c r="D80886" s="31" t="s">
        <v>96</v>
      </c>
    </row>
    <row r="80887" spans="1:4">
      <c r="A80887" s="31" t="s">
        <v>89</v>
      </c>
      <c r="B80887" s="29">
        <v>44222.170138970934</v>
      </c>
      <c r="C80887" s="30">
        <v>232.05700634371999</v>
      </c>
      <c r="D80887" s="31" t="s">
        <v>96</v>
      </c>
    </row>
    <row r="80888" spans="1:4">
      <c r="A80888" s="31" t="s">
        <v>89</v>
      </c>
      <c r="B80888" s="29">
        <v>44222.170833415381</v>
      </c>
      <c r="C80888" s="30">
        <v>273.00648547756998</v>
      </c>
      <c r="D80888" s="31" t="s">
        <v>96</v>
      </c>
    </row>
    <row r="80889" spans="1:4">
      <c r="A80889" s="31" t="s">
        <v>89</v>
      </c>
      <c r="B80889" s="29">
        <v>44222.171527859828</v>
      </c>
      <c r="C80889" s="30">
        <v>321.05923970539999</v>
      </c>
      <c r="D80889" s="31" t="s">
        <v>96</v>
      </c>
    </row>
    <row r="80890" spans="1:4">
      <c r="A80890" s="31" t="s">
        <v>89</v>
      </c>
      <c r="B80890" s="29">
        <v>44222.172222304274</v>
      </c>
      <c r="C80890" s="30">
        <v>367.49987894693999</v>
      </c>
      <c r="D80890" s="31" t="s">
        <v>96</v>
      </c>
    </row>
    <row r="80891" spans="1:4">
      <c r="A80891" s="31" t="s">
        <v>89</v>
      </c>
      <c r="B80891" s="29">
        <v>44222.172916748721</v>
      </c>
      <c r="C80891" s="30">
        <v>414.01673889160003</v>
      </c>
      <c r="D80891" s="31" t="s">
        <v>96</v>
      </c>
    </row>
    <row r="80892" spans="1:4">
      <c r="A80892" s="31" t="s">
        <v>89</v>
      </c>
      <c r="B80892" s="29">
        <v>44222.173611193168</v>
      </c>
      <c r="C80892" s="30">
        <v>375.23106180827</v>
      </c>
      <c r="D80892" s="31" t="s">
        <v>96</v>
      </c>
    </row>
    <row r="80893" spans="1:4">
      <c r="A80893" s="31" t="s">
        <v>89</v>
      </c>
      <c r="B80893" s="29">
        <v>44222.174305637614</v>
      </c>
      <c r="C80893" s="30">
        <v>180.2149790446</v>
      </c>
      <c r="D80893" s="31" t="s">
        <v>96</v>
      </c>
    </row>
    <row r="80894" spans="1:4">
      <c r="A80894" s="31" t="s">
        <v>89</v>
      </c>
      <c r="B80894" s="29">
        <v>44222.175000082061</v>
      </c>
      <c r="C80894" s="30">
        <v>101.08007965087999</v>
      </c>
      <c r="D80894" s="31" t="s">
        <v>96</v>
      </c>
    </row>
    <row r="80895" spans="1:4">
      <c r="A80895" s="31" t="s">
        <v>89</v>
      </c>
      <c r="B80895" s="29">
        <v>44222.175694526508</v>
      </c>
      <c r="C80895" s="30">
        <v>65.796399815876995</v>
      </c>
      <c r="D80895" s="31" t="s">
        <v>96</v>
      </c>
    </row>
    <row r="80896" spans="1:4">
      <c r="A80896" s="31" t="s">
        <v>89</v>
      </c>
      <c r="B80896" s="29">
        <v>44222.176388970955</v>
      </c>
      <c r="C80896" s="30">
        <v>48.160739390054999</v>
      </c>
      <c r="D80896" s="31" t="s">
        <v>96</v>
      </c>
    </row>
    <row r="80897" spans="1:4">
      <c r="A80897" s="31" t="s">
        <v>89</v>
      </c>
      <c r="B80897" s="29">
        <v>44222.177083415401</v>
      </c>
      <c r="C80897" s="30">
        <v>41.945719273884997</v>
      </c>
      <c r="D80897" s="31" t="s">
        <v>96</v>
      </c>
    </row>
    <row r="80898" spans="1:4">
      <c r="A80898" s="31" t="s">
        <v>89</v>
      </c>
      <c r="B80898" s="29">
        <v>44222.177777859848</v>
      </c>
      <c r="C80898" s="30">
        <v>46.055419413248998</v>
      </c>
      <c r="D80898" s="31" t="s">
        <v>96</v>
      </c>
    </row>
    <row r="80899" spans="1:4">
      <c r="A80899" s="31" t="s">
        <v>89</v>
      </c>
      <c r="B80899" s="29">
        <v>44222.178472304295</v>
      </c>
      <c r="C80899" s="30">
        <v>43.803838857015002</v>
      </c>
      <c r="D80899" s="31" t="s">
        <v>96</v>
      </c>
    </row>
    <row r="80900" spans="1:4">
      <c r="A80900" s="31" t="s">
        <v>89</v>
      </c>
      <c r="B80900" s="29">
        <v>44222.179166748741</v>
      </c>
      <c r="C80900" s="30">
        <v>40.363639322917003</v>
      </c>
      <c r="D80900" s="31" t="s">
        <v>96</v>
      </c>
    </row>
    <row r="80901" spans="1:4">
      <c r="A80901" s="31" t="s">
        <v>89</v>
      </c>
      <c r="B80901" s="29">
        <v>44222.179861193188</v>
      </c>
      <c r="C80901" s="30">
        <v>36.847220357258998</v>
      </c>
      <c r="D80901" s="31" t="s">
        <v>96</v>
      </c>
    </row>
    <row r="80902" spans="1:4">
      <c r="A80902" s="31" t="s">
        <v>89</v>
      </c>
      <c r="B80902" s="29">
        <v>44222.180555637635</v>
      </c>
      <c r="C80902" s="30">
        <v>34.336080932617001</v>
      </c>
      <c r="D80902" s="31" t="s">
        <v>96</v>
      </c>
    </row>
    <row r="80903" spans="1:4">
      <c r="A80903" s="31" t="s">
        <v>89</v>
      </c>
      <c r="B80903" s="29">
        <v>44222.181250082082</v>
      </c>
      <c r="C80903" s="30">
        <v>34.195336249566999</v>
      </c>
      <c r="D80903" s="31" t="s">
        <v>96</v>
      </c>
    </row>
    <row r="80904" spans="1:4">
      <c r="A80904" s="31" t="s">
        <v>89</v>
      </c>
      <c r="B80904" s="29">
        <v>44222.181944526528</v>
      </c>
      <c r="C80904" s="30">
        <v>32.642361487111998</v>
      </c>
      <c r="D80904" s="31" t="s">
        <v>96</v>
      </c>
    </row>
    <row r="80905" spans="1:4">
      <c r="A80905" s="31" t="s">
        <v>89</v>
      </c>
      <c r="B80905" s="29">
        <v>44222.182638970975</v>
      </c>
      <c r="C80905" s="30">
        <v>30.761979611714999</v>
      </c>
      <c r="D80905" s="31" t="s">
        <v>96</v>
      </c>
    </row>
    <row r="80906" spans="1:4">
      <c r="A80906" s="31" t="s">
        <v>89</v>
      </c>
      <c r="B80906" s="29">
        <v>44222.183333415422</v>
      </c>
      <c r="C80906" s="30">
        <v>30.391179593404001</v>
      </c>
      <c r="D80906" s="31" t="s">
        <v>96</v>
      </c>
    </row>
    <row r="80907" spans="1:4">
      <c r="A80907" s="31" t="s">
        <v>89</v>
      </c>
      <c r="B80907" s="29">
        <v>44222.184027859868</v>
      </c>
      <c r="C80907" s="30">
        <v>30.382939592997001</v>
      </c>
      <c r="D80907" s="31" t="s">
        <v>96</v>
      </c>
    </row>
    <row r="80908" spans="1:4">
      <c r="A80908" s="31" t="s">
        <v>89</v>
      </c>
      <c r="B80908" s="29">
        <v>44222.184722304315</v>
      </c>
      <c r="C80908" s="30">
        <v>31.645719655354998</v>
      </c>
      <c r="D80908" s="31" t="s">
        <v>96</v>
      </c>
    </row>
    <row r="80909" spans="1:4">
      <c r="A80909" s="31" t="s">
        <v>89</v>
      </c>
      <c r="B80909" s="29">
        <v>44222.185416748762</v>
      </c>
      <c r="C80909" s="30">
        <v>31.691039784749002</v>
      </c>
      <c r="D80909" s="31" t="s">
        <v>96</v>
      </c>
    </row>
    <row r="80910" spans="1:4">
      <c r="A80910" s="31" t="s">
        <v>89</v>
      </c>
      <c r="B80910" s="29">
        <v>44222.186111193208</v>
      </c>
      <c r="C80910" s="30">
        <v>31.890859985352002</v>
      </c>
      <c r="D80910" s="31" t="s">
        <v>96</v>
      </c>
    </row>
    <row r="80911" spans="1:4">
      <c r="A80911" s="31" t="s">
        <v>89</v>
      </c>
      <c r="B80911" s="29">
        <v>44222.186805637655</v>
      </c>
      <c r="C80911" s="30">
        <v>33.689240900675003</v>
      </c>
      <c r="D80911" s="31" t="s">
        <v>96</v>
      </c>
    </row>
    <row r="80912" spans="1:4">
      <c r="A80912" s="31" t="s">
        <v>89</v>
      </c>
      <c r="B80912" s="29">
        <v>44222.187500082102</v>
      </c>
      <c r="C80912" s="30">
        <v>34.097120666503997</v>
      </c>
      <c r="D80912" s="31" t="s">
        <v>96</v>
      </c>
    </row>
    <row r="80913" spans="1:4">
      <c r="A80913" s="31" t="s">
        <v>89</v>
      </c>
      <c r="B80913" s="29">
        <v>44222.188194526549</v>
      </c>
      <c r="C80913" s="30">
        <v>35.617400868734002</v>
      </c>
      <c r="D80913" s="31" t="s">
        <v>96</v>
      </c>
    </row>
    <row r="80914" spans="1:4">
      <c r="A80914" s="31" t="s">
        <v>89</v>
      </c>
      <c r="B80914" s="29">
        <v>44222.188888970995</v>
      </c>
      <c r="C80914" s="30">
        <v>37.584700775145997</v>
      </c>
      <c r="D80914" s="31" t="s">
        <v>96</v>
      </c>
    </row>
    <row r="80915" spans="1:4">
      <c r="A80915" s="31" t="s">
        <v>89</v>
      </c>
      <c r="B80915" s="29">
        <v>44222.189583415442</v>
      </c>
      <c r="C80915" s="30">
        <v>39.636459223429</v>
      </c>
      <c r="D80915" s="31" t="s">
        <v>96</v>
      </c>
    </row>
    <row r="80916" spans="1:4">
      <c r="A80916" s="31" t="s">
        <v>89</v>
      </c>
      <c r="B80916" s="29">
        <v>44222.190277859889</v>
      </c>
      <c r="C80916" s="30">
        <v>39.630278778075997</v>
      </c>
      <c r="D80916" s="31" t="s">
        <v>96</v>
      </c>
    </row>
    <row r="80917" spans="1:4">
      <c r="A80917" s="31" t="s">
        <v>89</v>
      </c>
      <c r="B80917" s="29">
        <v>44222.190972304335</v>
      </c>
      <c r="C80917" s="30">
        <v>37.718600972493</v>
      </c>
      <c r="D80917" s="31" t="s">
        <v>96</v>
      </c>
    </row>
    <row r="80918" spans="1:4">
      <c r="A80918" s="31" t="s">
        <v>89</v>
      </c>
      <c r="B80918" s="29">
        <v>44222.191666748782</v>
      </c>
      <c r="C80918" s="30">
        <v>36.882241185505997</v>
      </c>
      <c r="D80918" s="31" t="s">
        <v>96</v>
      </c>
    </row>
    <row r="80919" spans="1:4">
      <c r="A80919" s="31" t="s">
        <v>89</v>
      </c>
      <c r="B80919" s="29">
        <v>44222.192361193229</v>
      </c>
      <c r="C80919" s="30">
        <v>36.258658870574003</v>
      </c>
      <c r="D80919" s="31" t="s">
        <v>96</v>
      </c>
    </row>
    <row r="80920" spans="1:4">
      <c r="A80920" s="31" t="s">
        <v>89</v>
      </c>
      <c r="B80920" s="29">
        <v>44222.193055637676</v>
      </c>
      <c r="C80920" s="30">
        <v>36.396213531493999</v>
      </c>
      <c r="D80920" s="31" t="s">
        <v>96</v>
      </c>
    </row>
    <row r="80921" spans="1:4">
      <c r="A80921" s="31" t="s">
        <v>89</v>
      </c>
      <c r="B80921" s="29">
        <v>44222.193750082122</v>
      </c>
      <c r="C80921" s="30">
        <v>36.744220733642997</v>
      </c>
      <c r="D80921" s="31" t="s">
        <v>96</v>
      </c>
    </row>
    <row r="80922" spans="1:4">
      <c r="A80922" s="31" t="s">
        <v>89</v>
      </c>
      <c r="B80922" s="29">
        <v>44222.194444526569</v>
      </c>
      <c r="C80922" s="30">
        <v>38.441660181681002</v>
      </c>
      <c r="D80922" s="31" t="s">
        <v>96</v>
      </c>
    </row>
    <row r="80923" spans="1:4">
      <c r="A80923" s="31" t="s">
        <v>89</v>
      </c>
      <c r="B80923" s="29">
        <v>44222.195138971016</v>
      </c>
      <c r="C80923" s="30">
        <v>38.007000986735001</v>
      </c>
      <c r="D80923" s="31" t="s">
        <v>96</v>
      </c>
    </row>
    <row r="80924" spans="1:4">
      <c r="A80924" s="31" t="s">
        <v>89</v>
      </c>
      <c r="B80924" s="29">
        <v>44222.195833415462</v>
      </c>
      <c r="C80924" s="30">
        <v>37.374581146239997</v>
      </c>
      <c r="D80924" s="31" t="s">
        <v>96</v>
      </c>
    </row>
    <row r="80925" spans="1:4">
      <c r="A80925" s="31" t="s">
        <v>89</v>
      </c>
      <c r="B80925" s="29">
        <v>44222.196527859909</v>
      </c>
      <c r="C80925" s="30">
        <v>36.707140986124998</v>
      </c>
      <c r="D80925" s="31" t="s">
        <v>96</v>
      </c>
    </row>
    <row r="80926" spans="1:4">
      <c r="A80926" s="31" t="s">
        <v>89</v>
      </c>
      <c r="B80926" s="29">
        <v>44222.197222304356</v>
      </c>
      <c r="C80926" s="30">
        <v>36.350761032104003</v>
      </c>
      <c r="D80926" s="31" t="s">
        <v>96</v>
      </c>
    </row>
    <row r="80927" spans="1:4">
      <c r="A80927" s="31" t="s">
        <v>89</v>
      </c>
      <c r="B80927" s="29">
        <v>44222.197916748803</v>
      </c>
      <c r="C80927" s="30">
        <v>36.632980473836</v>
      </c>
      <c r="D80927" s="31" t="s">
        <v>96</v>
      </c>
    </row>
    <row r="80928" spans="1:4">
      <c r="A80928" s="31" t="s">
        <v>89</v>
      </c>
      <c r="B80928" s="29">
        <v>44222.198611193249</v>
      </c>
      <c r="C80928" s="30">
        <v>36.336340967814003</v>
      </c>
      <c r="D80928" s="31" t="s">
        <v>96</v>
      </c>
    </row>
    <row r="80929" spans="1:4">
      <c r="A80929" s="31" t="s">
        <v>89</v>
      </c>
      <c r="B80929" s="29">
        <v>44222.199305637696</v>
      </c>
      <c r="C80929" s="30">
        <v>35.788381067911999</v>
      </c>
      <c r="D80929" s="31" t="s">
        <v>96</v>
      </c>
    </row>
    <row r="80930" spans="1:4">
      <c r="A80930" s="31" t="s">
        <v>89</v>
      </c>
      <c r="B80930" s="29">
        <v>44222.200000082143</v>
      </c>
      <c r="C80930" s="30">
        <v>36.155060704549001</v>
      </c>
      <c r="D80930" s="31" t="s">
        <v>96</v>
      </c>
    </row>
    <row r="80931" spans="1:4">
      <c r="A80931" s="31" t="s">
        <v>89</v>
      </c>
      <c r="B80931" s="29">
        <v>44222.200694526589</v>
      </c>
      <c r="C80931" s="30">
        <v>37.213900756835997</v>
      </c>
      <c r="D80931" s="31" t="s">
        <v>96</v>
      </c>
    </row>
    <row r="80932" spans="1:4">
      <c r="A80932" s="31" t="s">
        <v>89</v>
      </c>
      <c r="B80932" s="29">
        <v>44222.201388971036</v>
      </c>
      <c r="C80932" s="30">
        <v>37.805120976765998</v>
      </c>
      <c r="D80932" s="31" t="s">
        <v>96</v>
      </c>
    </row>
    <row r="80933" spans="1:4">
      <c r="A80933" s="31" t="s">
        <v>89</v>
      </c>
      <c r="B80933" s="29">
        <v>44222.202083415483</v>
      </c>
      <c r="C80933" s="30">
        <v>38.777439371744997</v>
      </c>
      <c r="D80933" s="31" t="s">
        <v>96</v>
      </c>
    </row>
    <row r="80934" spans="1:4">
      <c r="A80934" s="31" t="s">
        <v>89</v>
      </c>
      <c r="B80934" s="29">
        <v>44222.202777859929</v>
      </c>
      <c r="C80934" s="30">
        <v>38.089400482178</v>
      </c>
      <c r="D80934" s="31" t="s">
        <v>96</v>
      </c>
    </row>
    <row r="80935" spans="1:4">
      <c r="A80935" s="31" t="s">
        <v>89</v>
      </c>
      <c r="B80935" s="29">
        <v>44222.203472304376</v>
      </c>
      <c r="C80935" s="30">
        <v>38.746606519144997</v>
      </c>
      <c r="D80935" s="31" t="s">
        <v>96</v>
      </c>
    </row>
    <row r="80936" spans="1:4">
      <c r="A80936" s="31" t="s">
        <v>89</v>
      </c>
      <c r="B80936" s="29">
        <v>44222.204166748823</v>
      </c>
      <c r="C80936" s="30">
        <v>39.158539072673001</v>
      </c>
      <c r="D80936" s="31" t="s">
        <v>96</v>
      </c>
    </row>
    <row r="80937" spans="1:4">
      <c r="A80937" s="31" t="s">
        <v>89</v>
      </c>
      <c r="B80937" s="29">
        <v>44222.20486119327</v>
      </c>
      <c r="C80937" s="30">
        <v>39.304799143472998</v>
      </c>
      <c r="D80937" s="31" t="s">
        <v>96</v>
      </c>
    </row>
    <row r="80938" spans="1:4">
      <c r="A80938" s="31" t="s">
        <v>89</v>
      </c>
      <c r="B80938" s="29">
        <v>44222.205555637716</v>
      </c>
      <c r="C80938" s="30">
        <v>39.416039148966</v>
      </c>
      <c r="D80938" s="31" t="s">
        <v>96</v>
      </c>
    </row>
    <row r="80939" spans="1:4">
      <c r="A80939" s="31" t="s">
        <v>89</v>
      </c>
      <c r="B80939" s="29">
        <v>44222.206250082163</v>
      </c>
      <c r="C80939" s="30">
        <v>41.364798990884999</v>
      </c>
      <c r="D80939" s="31" t="s">
        <v>96</v>
      </c>
    </row>
    <row r="80940" spans="1:4">
      <c r="A80940" s="31" t="s">
        <v>89</v>
      </c>
      <c r="B80940" s="29">
        <v>44222.20694452661</v>
      </c>
      <c r="C80940" s="30">
        <v>42.036359024047997</v>
      </c>
      <c r="D80940" s="31" t="s">
        <v>96</v>
      </c>
    </row>
    <row r="80941" spans="1:4">
      <c r="A80941" s="31" t="s">
        <v>89</v>
      </c>
      <c r="B80941" s="29">
        <v>44222.207638971056</v>
      </c>
      <c r="C80941" s="30">
        <v>42.922158940632997</v>
      </c>
      <c r="D80941" s="31" t="s">
        <v>96</v>
      </c>
    </row>
    <row r="80942" spans="1:4">
      <c r="A80942" s="31" t="s">
        <v>89</v>
      </c>
      <c r="B80942" s="29">
        <v>44222.208333415503</v>
      </c>
      <c r="C80942" s="30">
        <v>44.075759124755997</v>
      </c>
      <c r="D80942" s="31" t="s">
        <v>96</v>
      </c>
    </row>
    <row r="80943" spans="1:4">
      <c r="A80943" s="31" t="s">
        <v>89</v>
      </c>
      <c r="B80943" s="29">
        <v>44222.20902785995</v>
      </c>
      <c r="C80943" s="30">
        <v>44.325019200642998</v>
      </c>
      <c r="D80943" s="31" t="s">
        <v>96</v>
      </c>
    </row>
    <row r="80944" spans="1:4">
      <c r="A80944" s="31" t="s">
        <v>89</v>
      </c>
      <c r="B80944" s="29">
        <v>44222.209722304397</v>
      </c>
      <c r="C80944" s="30">
        <v>44.506298955281999</v>
      </c>
      <c r="D80944" s="31" t="s">
        <v>96</v>
      </c>
    </row>
    <row r="80945" spans="1:4">
      <c r="A80945" s="31" t="s">
        <v>89</v>
      </c>
      <c r="B80945" s="29">
        <v>44222.210416748843</v>
      </c>
      <c r="C80945" s="30">
        <v>44.889459355672003</v>
      </c>
      <c r="D80945" s="31" t="s">
        <v>96</v>
      </c>
    </row>
    <row r="80946" spans="1:4">
      <c r="A80946" s="31" t="s">
        <v>89</v>
      </c>
      <c r="B80946" s="29">
        <v>44222.21111119329</v>
      </c>
      <c r="C80946" s="30">
        <v>44.887399419148998</v>
      </c>
      <c r="D80946" s="31" t="s">
        <v>96</v>
      </c>
    </row>
    <row r="80947" spans="1:4">
      <c r="A80947" s="31" t="s">
        <v>89</v>
      </c>
      <c r="B80947" s="29">
        <v>44222.211805637737</v>
      </c>
      <c r="C80947" s="30">
        <v>45.340599314372</v>
      </c>
      <c r="D80947" s="31" t="s">
        <v>96</v>
      </c>
    </row>
    <row r="80948" spans="1:4">
      <c r="A80948" s="31" t="s">
        <v>89</v>
      </c>
      <c r="B80948" s="29">
        <v>44222.212500082183</v>
      </c>
      <c r="C80948" s="30">
        <v>45.968899281820001</v>
      </c>
      <c r="D80948" s="31" t="s">
        <v>96</v>
      </c>
    </row>
    <row r="80949" spans="1:4">
      <c r="A80949" s="31" t="s">
        <v>89</v>
      </c>
      <c r="B80949" s="29">
        <v>44222.21319452663</v>
      </c>
      <c r="C80949" s="30">
        <v>46.135759353638001</v>
      </c>
      <c r="D80949" s="31" t="s">
        <v>96</v>
      </c>
    </row>
    <row r="80950" spans="1:4">
      <c r="A80950" s="31" t="s">
        <v>89</v>
      </c>
      <c r="B80950" s="29">
        <v>44222.213888971077</v>
      </c>
      <c r="C80950" s="30">
        <v>46.040999476114997</v>
      </c>
      <c r="D80950" s="31" t="s">
        <v>96</v>
      </c>
    </row>
    <row r="80951" spans="1:4">
      <c r="A80951" s="31" t="s">
        <v>89</v>
      </c>
      <c r="B80951" s="29">
        <v>44222.214583415524</v>
      </c>
      <c r="C80951" s="30">
        <v>46.108780030280997</v>
      </c>
      <c r="D80951" s="31" t="s">
        <v>96</v>
      </c>
    </row>
    <row r="80952" spans="1:4">
      <c r="A80952" s="31" t="s">
        <v>89</v>
      </c>
      <c r="B80952" s="29">
        <v>44222.21527785997</v>
      </c>
      <c r="C80952" s="30">
        <v>46.207859675089999</v>
      </c>
      <c r="D80952" s="31" t="s">
        <v>96</v>
      </c>
    </row>
    <row r="80953" spans="1:4">
      <c r="A80953" s="31" t="s">
        <v>89</v>
      </c>
      <c r="B80953" s="29">
        <v>44222.215972304417</v>
      </c>
      <c r="C80953" s="30">
        <v>45.686679458618002</v>
      </c>
      <c r="D80953" s="31" t="s">
        <v>96</v>
      </c>
    </row>
    <row r="80954" spans="1:4">
      <c r="A80954" s="31" t="s">
        <v>89</v>
      </c>
      <c r="B80954" s="29">
        <v>44222.216666748864</v>
      </c>
      <c r="C80954" s="30">
        <v>44.916239166259999</v>
      </c>
      <c r="D80954" s="31" t="s">
        <v>96</v>
      </c>
    </row>
    <row r="80955" spans="1:4">
      <c r="A80955" s="31" t="s">
        <v>89</v>
      </c>
      <c r="B80955" s="29">
        <v>44222.21736119331</v>
      </c>
      <c r="C80955" s="30">
        <v>43.496898905435998</v>
      </c>
      <c r="D80955" s="31" t="s">
        <v>96</v>
      </c>
    </row>
    <row r="80956" spans="1:4">
      <c r="A80956" s="31" t="s">
        <v>89</v>
      </c>
      <c r="B80956" s="29">
        <v>44222.218055637757</v>
      </c>
      <c r="C80956" s="30">
        <v>41.191759490967002</v>
      </c>
      <c r="D80956" s="31" t="s">
        <v>96</v>
      </c>
    </row>
    <row r="80957" spans="1:4">
      <c r="A80957" s="31" t="s">
        <v>89</v>
      </c>
      <c r="B80957" s="29">
        <v>44222.218750082204</v>
      </c>
      <c r="C80957" s="30">
        <v>40.192659123738999</v>
      </c>
      <c r="D80957" s="31" t="s">
        <v>96</v>
      </c>
    </row>
    <row r="80958" spans="1:4">
      <c r="A80958" s="31" t="s">
        <v>89</v>
      </c>
      <c r="B80958" s="29">
        <v>44222.21944452665</v>
      </c>
      <c r="C80958" s="30">
        <v>38.128540674844999</v>
      </c>
      <c r="D80958" s="31" t="s">
        <v>96</v>
      </c>
    </row>
    <row r="80959" spans="1:4">
      <c r="A80959" s="31" t="s">
        <v>89</v>
      </c>
      <c r="B80959" s="29">
        <v>44222.220138971097</v>
      </c>
      <c r="C80959" s="30">
        <v>36.519680786133002</v>
      </c>
      <c r="D80959" s="31" t="s">
        <v>96</v>
      </c>
    </row>
    <row r="80960" spans="1:4">
      <c r="A80960" s="31" t="s">
        <v>89</v>
      </c>
      <c r="B80960" s="29">
        <v>44222.220833415544</v>
      </c>
      <c r="C80960" s="30">
        <v>34.937600835163998</v>
      </c>
      <c r="D80960" s="31" t="s">
        <v>96</v>
      </c>
    </row>
    <row r="80961" spans="1:4">
      <c r="A80961" s="31" t="s">
        <v>89</v>
      </c>
      <c r="B80961" s="29">
        <v>44222.221527859991</v>
      </c>
      <c r="C80961" s="30">
        <v>33.748980585734003</v>
      </c>
      <c r="D80961" s="31" t="s">
        <v>96</v>
      </c>
    </row>
    <row r="80962" spans="1:4">
      <c r="A80962" s="31" t="s">
        <v>89</v>
      </c>
      <c r="B80962" s="29">
        <v>44222.222222304437</v>
      </c>
      <c r="C80962" s="30">
        <v>33.594480895996</v>
      </c>
      <c r="D80962" s="31" t="s">
        <v>96</v>
      </c>
    </row>
    <row r="80963" spans="1:4">
      <c r="A80963" s="31" t="s">
        <v>89</v>
      </c>
      <c r="B80963" s="29">
        <v>44222.222916748884</v>
      </c>
      <c r="C80963" s="30">
        <v>35.738940811157001</v>
      </c>
      <c r="D80963" s="31" t="s">
        <v>96</v>
      </c>
    </row>
    <row r="80964" spans="1:4">
      <c r="A80964" s="31" t="s">
        <v>89</v>
      </c>
      <c r="B80964" s="29">
        <v>44222.223611193331</v>
      </c>
      <c r="C80964" s="30">
        <v>35.677140553792</v>
      </c>
      <c r="D80964" s="31" t="s">
        <v>96</v>
      </c>
    </row>
    <row r="80965" spans="1:4">
      <c r="A80965" s="31" t="s">
        <v>89</v>
      </c>
      <c r="B80965" s="29">
        <v>44222.224305637777</v>
      </c>
      <c r="C80965" s="30">
        <v>34.090940602620002</v>
      </c>
      <c r="D80965" s="31" t="s">
        <v>96</v>
      </c>
    </row>
    <row r="80966" spans="1:4">
      <c r="A80966" s="31" t="s">
        <v>89</v>
      </c>
      <c r="B80966" s="29">
        <v>44222.225000082224</v>
      </c>
      <c r="C80966" s="30">
        <v>34.690399869282999</v>
      </c>
      <c r="D80966" s="31" t="s">
        <v>96</v>
      </c>
    </row>
    <row r="80967" spans="1:4">
      <c r="A80967" s="31" t="s">
        <v>89</v>
      </c>
      <c r="B80967" s="29">
        <v>44222.225694526671</v>
      </c>
      <c r="C80967" s="30">
        <v>29.713838269634</v>
      </c>
      <c r="D80967" s="31" t="s">
        <v>96</v>
      </c>
    </row>
    <row r="80968" spans="1:4">
      <c r="A80968" s="31" t="s">
        <v>89</v>
      </c>
      <c r="B80968" s="29">
        <v>44222.226388971118</v>
      </c>
      <c r="C80968" s="30">
        <v>27.457141384002</v>
      </c>
      <c r="D80968" s="31" t="s">
        <v>96</v>
      </c>
    </row>
    <row r="80969" spans="1:4">
      <c r="A80969" s="31" t="s">
        <v>89</v>
      </c>
      <c r="B80969" s="29">
        <v>44222.227083415564</v>
      </c>
      <c r="C80969" s="30">
        <v>24.985739326476999</v>
      </c>
      <c r="D80969" s="31" t="s">
        <v>96</v>
      </c>
    </row>
    <row r="80970" spans="1:4">
      <c r="A80970" s="31" t="s">
        <v>89</v>
      </c>
      <c r="B80970" s="29">
        <v>44222.227777860011</v>
      </c>
      <c r="C80970" s="30">
        <v>23.205899238585999</v>
      </c>
      <c r="D80970" s="31" t="s">
        <v>96</v>
      </c>
    </row>
    <row r="80971" spans="1:4">
      <c r="A80971" s="31" t="s">
        <v>89</v>
      </c>
      <c r="B80971" s="29">
        <v>44222.228472304458</v>
      </c>
      <c r="C80971" s="30">
        <v>22.091439183553</v>
      </c>
      <c r="D80971" s="31" t="s">
        <v>96</v>
      </c>
    </row>
    <row r="80972" spans="1:4">
      <c r="A80972" s="31" t="s">
        <v>89</v>
      </c>
      <c r="B80972" s="29">
        <v>44222.229166748904</v>
      </c>
      <c r="C80972" s="30">
        <v>21.203579139708999</v>
      </c>
      <c r="D80972" s="31" t="s">
        <v>96</v>
      </c>
    </row>
    <row r="80973" spans="1:4">
      <c r="A80973" s="31" t="s">
        <v>89</v>
      </c>
      <c r="B80973" s="29">
        <v>44222.229861193351</v>
      </c>
      <c r="C80973" s="30">
        <v>20.735959116618002</v>
      </c>
      <c r="D80973" s="31" t="s">
        <v>96</v>
      </c>
    </row>
    <row r="80974" spans="1:4">
      <c r="A80974" s="31" t="s">
        <v>89</v>
      </c>
      <c r="B80974" s="29">
        <v>44222.230555637798</v>
      </c>
      <c r="C80974" s="30">
        <v>19.885179074604999</v>
      </c>
      <c r="D80974" s="31" t="s">
        <v>96</v>
      </c>
    </row>
    <row r="80975" spans="1:4">
      <c r="A80975" s="31" t="s">
        <v>89</v>
      </c>
      <c r="B80975" s="29">
        <v>44222.231250082245</v>
      </c>
      <c r="C80975" s="30">
        <v>18.904620742797999</v>
      </c>
      <c r="D80975" s="31" t="s">
        <v>96</v>
      </c>
    </row>
    <row r="80976" spans="1:4">
      <c r="A80976" s="31" t="s">
        <v>89</v>
      </c>
      <c r="B80976" s="29">
        <v>44222.231944526691</v>
      </c>
      <c r="C80976" s="30">
        <v>18.047660891214999</v>
      </c>
      <c r="D80976" s="31" t="s">
        <v>96</v>
      </c>
    </row>
    <row r="80977" spans="1:4">
      <c r="A80977" s="31" t="s">
        <v>89</v>
      </c>
      <c r="B80977" s="29">
        <v>44222.232638971138</v>
      </c>
      <c r="C80977" s="30">
        <v>17.551200866698998</v>
      </c>
      <c r="D80977" s="31" t="s">
        <v>96</v>
      </c>
    </row>
    <row r="80978" spans="1:4">
      <c r="A80978" s="31" t="s">
        <v>89</v>
      </c>
      <c r="B80978" s="29">
        <v>44222.233333415585</v>
      </c>
      <c r="C80978" s="30">
        <v>17.501760864257999</v>
      </c>
      <c r="D80978" s="31" t="s">
        <v>96</v>
      </c>
    </row>
    <row r="80979" spans="1:4">
      <c r="A80979" s="31" t="s">
        <v>89</v>
      </c>
      <c r="B80979" s="29">
        <v>44222.234027860031</v>
      </c>
      <c r="C80979" s="30">
        <v>17.268980852763001</v>
      </c>
      <c r="D80979" s="31" t="s">
        <v>96</v>
      </c>
    </row>
    <row r="80980" spans="1:4">
      <c r="A80980" s="31" t="s">
        <v>89</v>
      </c>
      <c r="B80980" s="29">
        <v>44222.234722304478</v>
      </c>
      <c r="C80980" s="30">
        <v>17.009420839945001</v>
      </c>
      <c r="D80980" s="31" t="s">
        <v>96</v>
      </c>
    </row>
    <row r="80981" spans="1:4">
      <c r="A80981" s="31" t="s">
        <v>89</v>
      </c>
      <c r="B80981" s="29">
        <v>44222.235416748925</v>
      </c>
      <c r="C80981" s="30">
        <v>16.403780810038</v>
      </c>
      <c r="D80981" s="31" t="s">
        <v>96</v>
      </c>
    </row>
    <row r="80982" spans="1:4">
      <c r="A80982" s="31" t="s">
        <v>89</v>
      </c>
      <c r="B80982" s="29">
        <v>44222.236111193371</v>
      </c>
      <c r="C80982" s="30">
        <v>16.041220506032001</v>
      </c>
      <c r="D80982" s="31" t="s">
        <v>96</v>
      </c>
    </row>
    <row r="80983" spans="1:4">
      <c r="A80983" s="31" t="s">
        <v>89</v>
      </c>
      <c r="B80983" s="29">
        <v>44222.236805637818</v>
      </c>
      <c r="C80983" s="30">
        <v>15.611477236594</v>
      </c>
      <c r="D80983" s="31" t="s">
        <v>96</v>
      </c>
    </row>
    <row r="80984" spans="1:4">
      <c r="A80984" s="31" t="s">
        <v>89</v>
      </c>
      <c r="B80984" s="29">
        <v>44222.237500082265</v>
      </c>
      <c r="C80984" s="30">
        <v>15.513859812419</v>
      </c>
      <c r="D80984" s="31" t="s">
        <v>96</v>
      </c>
    </row>
    <row r="80985" spans="1:4">
      <c r="A80985" s="31" t="s">
        <v>89</v>
      </c>
      <c r="B80985" s="29">
        <v>44222.238194526712</v>
      </c>
      <c r="C80985" s="30">
        <v>15.573599847158</v>
      </c>
      <c r="D80985" s="31" t="s">
        <v>96</v>
      </c>
    </row>
    <row r="80986" spans="1:4">
      <c r="A80986" s="31" t="s">
        <v>89</v>
      </c>
      <c r="B80986" s="29">
        <v>44222.238888971158</v>
      </c>
      <c r="C80986" s="30">
        <v>15.231639798482</v>
      </c>
      <c r="D80986" s="31" t="s">
        <v>96</v>
      </c>
    </row>
    <row r="80987" spans="1:4">
      <c r="A80987" s="31" t="s">
        <v>89</v>
      </c>
      <c r="B80987" s="29">
        <v>44222.239583415605</v>
      </c>
      <c r="C80987" s="30">
        <v>14.325239753723</v>
      </c>
      <c r="D80987" s="31" t="s">
        <v>96</v>
      </c>
    </row>
    <row r="80988" spans="1:4">
      <c r="A80988" s="31" t="s">
        <v>89</v>
      </c>
      <c r="B80988" s="29">
        <v>44222.240277860052</v>
      </c>
      <c r="C80988" s="30">
        <v>11.882079633077</v>
      </c>
      <c r="D80988" s="31" t="s">
        <v>96</v>
      </c>
    </row>
    <row r="80989" spans="1:4">
      <c r="A80989" s="31" t="s">
        <v>89</v>
      </c>
      <c r="B80989" s="29">
        <v>44222.240972304498</v>
      </c>
      <c r="C80989" s="30">
        <v>9.9374398231505996</v>
      </c>
      <c r="D80989" s="31" t="s">
        <v>96</v>
      </c>
    </row>
    <row r="80990" spans="1:4">
      <c r="A80990" s="31" t="s">
        <v>89</v>
      </c>
      <c r="B80990" s="29">
        <v>44222.241666748945</v>
      </c>
      <c r="C80990" s="30">
        <v>8.448060242335</v>
      </c>
      <c r="D80990" s="31" t="s">
        <v>96</v>
      </c>
    </row>
    <row r="80991" spans="1:4">
      <c r="A80991" s="31" t="s">
        <v>89</v>
      </c>
      <c r="B80991" s="29">
        <v>44222.242361193392</v>
      </c>
      <c r="C80991" s="30">
        <v>7.0534398714700997</v>
      </c>
      <c r="D80991" s="31" t="s">
        <v>96</v>
      </c>
    </row>
    <row r="80992" spans="1:4">
      <c r="A80992" s="31" t="s">
        <v>89</v>
      </c>
      <c r="B80992" s="29">
        <v>44222.243055637839</v>
      </c>
      <c r="C80992" s="30">
        <v>6.6949998537699003</v>
      </c>
      <c r="D80992" s="31" t="s">
        <v>96</v>
      </c>
    </row>
    <row r="80993" spans="1:4">
      <c r="A80993" s="31" t="s">
        <v>89</v>
      </c>
      <c r="B80993" s="29">
        <v>44222.243750082285</v>
      </c>
      <c r="C80993" s="30">
        <v>7.3377199967701996</v>
      </c>
      <c r="D80993" s="31" t="s">
        <v>96</v>
      </c>
    </row>
    <row r="80994" spans="1:4">
      <c r="A80994" s="31" t="s">
        <v>89</v>
      </c>
      <c r="B80994" s="29">
        <v>44222.244444526732</v>
      </c>
      <c r="C80994" s="30">
        <v>10.563679758708</v>
      </c>
      <c r="D80994" s="31" t="s">
        <v>96</v>
      </c>
    </row>
    <row r="80995" spans="1:4">
      <c r="A80995" s="31" t="s">
        <v>89</v>
      </c>
      <c r="B80995" s="29">
        <v>44222.245138971179</v>
      </c>
      <c r="C80995" s="30">
        <v>12.6257396698</v>
      </c>
      <c r="D80995" s="31" t="s">
        <v>96</v>
      </c>
    </row>
    <row r="80996" spans="1:4">
      <c r="A80996" s="31" t="s">
        <v>89</v>
      </c>
      <c r="B80996" s="29">
        <v>44222.245833415625</v>
      </c>
      <c r="C80996" s="30">
        <v>13.418839708964001</v>
      </c>
      <c r="D80996" s="31" t="s">
        <v>96</v>
      </c>
    </row>
    <row r="80997" spans="1:4">
      <c r="A80997" s="31" t="s">
        <v>89</v>
      </c>
      <c r="B80997" s="29">
        <v>44222.246527860072</v>
      </c>
      <c r="C80997" s="30">
        <v>12.881179682414</v>
      </c>
      <c r="D80997" s="31" t="s">
        <v>96</v>
      </c>
    </row>
    <row r="80998" spans="1:4">
      <c r="A80998" s="31" t="s">
        <v>89</v>
      </c>
      <c r="B80998" s="29">
        <v>44222.247222304519</v>
      </c>
      <c r="C80998" s="30">
        <v>11.739939626058</v>
      </c>
      <c r="D80998" s="31" t="s">
        <v>96</v>
      </c>
    </row>
    <row r="80999" spans="1:4">
      <c r="A80999" s="31" t="s">
        <v>89</v>
      </c>
      <c r="B80999" s="29">
        <v>44222.247916748966</v>
      </c>
      <c r="C80999" s="30">
        <v>8.3968259442236999</v>
      </c>
      <c r="D80999" s="31" t="s">
        <v>96</v>
      </c>
    </row>
    <row r="81000" spans="1:4">
      <c r="A81000" s="31" t="s">
        <v>89</v>
      </c>
      <c r="B81000" s="29">
        <v>44222.248611193412</v>
      </c>
      <c r="C81000" s="30">
        <v>6.9195398648579998</v>
      </c>
      <c r="D81000" s="31" t="s">
        <v>96</v>
      </c>
    </row>
    <row r="81001" spans="1:4">
      <c r="A81001" s="31" t="s">
        <v>89</v>
      </c>
      <c r="B81001" s="29">
        <v>44222.249305637859</v>
      </c>
      <c r="C81001" s="30">
        <v>5.8133198102314996</v>
      </c>
      <c r="D81001" s="31" t="s">
        <v>96</v>
      </c>
    </row>
    <row r="81002" spans="1:4">
      <c r="A81002" s="31" t="s">
        <v>89</v>
      </c>
      <c r="B81002" s="29">
        <v>44222.250000082306</v>
      </c>
      <c r="C81002" s="30">
        <v>6.8124199390411002</v>
      </c>
      <c r="D81002" s="31" t="s">
        <v>96</v>
      </c>
    </row>
    <row r="81003" spans="1:4">
      <c r="A81003" s="31" t="s">
        <v>89</v>
      </c>
      <c r="B81003" s="29">
        <v>44222.250694526752</v>
      </c>
      <c r="C81003" s="30">
        <v>10.036319891612001</v>
      </c>
      <c r="D81003" s="31" t="s">
        <v>96</v>
      </c>
    </row>
    <row r="81004" spans="1:4">
      <c r="A81004" s="31" t="s">
        <v>89</v>
      </c>
      <c r="B81004" s="29">
        <v>44222.251388971199</v>
      </c>
      <c r="C81004" s="30">
        <v>11.896499633789</v>
      </c>
      <c r="D81004" s="31" t="s">
        <v>96</v>
      </c>
    </row>
    <row r="81005" spans="1:4">
      <c r="A81005" s="31" t="s">
        <v>89</v>
      </c>
      <c r="B81005" s="29">
        <v>44222.252083415646</v>
      </c>
      <c r="C81005" s="30">
        <v>12.184899648030999</v>
      </c>
      <c r="D81005" s="31" t="s">
        <v>96</v>
      </c>
    </row>
    <row r="81006" spans="1:4">
      <c r="A81006" s="31" t="s">
        <v>89</v>
      </c>
      <c r="B81006" s="29">
        <v>44222.252777860092</v>
      </c>
      <c r="C81006" s="30">
        <v>11.035419591268001</v>
      </c>
      <c r="D81006" s="31" t="s">
        <v>96</v>
      </c>
    </row>
    <row r="81007" spans="1:4">
      <c r="A81007" s="31" t="s">
        <v>89</v>
      </c>
      <c r="B81007" s="29">
        <v>44222.253472304539</v>
      </c>
      <c r="C81007" s="30">
        <v>9.9250797271728999</v>
      </c>
      <c r="D81007" s="31" t="s">
        <v>96</v>
      </c>
    </row>
    <row r="81008" spans="1:4">
      <c r="A81008" s="31" t="s">
        <v>89</v>
      </c>
      <c r="B81008" s="29">
        <v>44222.254166748986</v>
      </c>
      <c r="C81008" s="30">
        <v>8.7179204146067004</v>
      </c>
      <c r="D81008" s="31" t="s">
        <v>96</v>
      </c>
    </row>
    <row r="81009" spans="1:4">
      <c r="A81009" s="31" t="s">
        <v>89</v>
      </c>
      <c r="B81009" s="29">
        <v>44222.254861193433</v>
      </c>
      <c r="C81009" s="30">
        <v>7.4201198895772</v>
      </c>
      <c r="D81009" s="31" t="s">
        <v>96</v>
      </c>
    </row>
    <row r="81010" spans="1:4">
      <c r="A81010" s="31" t="s">
        <v>89</v>
      </c>
      <c r="B81010" s="29">
        <v>44222.255555637879</v>
      </c>
      <c r="C81010" s="30">
        <v>6.7485598564147997</v>
      </c>
      <c r="D81010" s="31" t="s">
        <v>96</v>
      </c>
    </row>
    <row r="81011" spans="1:4">
      <c r="A81011" s="31" t="s">
        <v>89</v>
      </c>
      <c r="B81011" s="29">
        <v>44222.256250082326</v>
      </c>
      <c r="C81011" s="30">
        <v>6.5631598472594996</v>
      </c>
      <c r="D81011" s="31" t="s">
        <v>96</v>
      </c>
    </row>
    <row r="81012" spans="1:4">
      <c r="A81012" s="31" t="s">
        <v>89</v>
      </c>
      <c r="B81012" s="29">
        <v>44222.256944526773</v>
      </c>
      <c r="C81012" s="30">
        <v>6.6888198534647998</v>
      </c>
      <c r="D81012" s="31" t="s">
        <v>96</v>
      </c>
    </row>
    <row r="81013" spans="1:4">
      <c r="A81013" s="31" t="s">
        <v>89</v>
      </c>
      <c r="B81013" s="29">
        <v>44222.257638971219</v>
      </c>
      <c r="C81013" s="30">
        <v>7.0451998710631996</v>
      </c>
      <c r="D81013" s="31" t="s">
        <v>96</v>
      </c>
    </row>
    <row r="81014" spans="1:4">
      <c r="A81014" s="31" t="s">
        <v>89</v>
      </c>
      <c r="B81014" s="29">
        <v>44222.258333415666</v>
      </c>
      <c r="C81014" s="30">
        <v>7.4100192439172003</v>
      </c>
      <c r="D81014" s="31" t="s">
        <v>96</v>
      </c>
    </row>
    <row r="81015" spans="1:4">
      <c r="A81015" s="31" t="s">
        <v>89</v>
      </c>
      <c r="B81015" s="29">
        <v>44222.259027860113</v>
      </c>
      <c r="C81015" s="30">
        <v>7.5954192530724001</v>
      </c>
      <c r="D81015" s="31" t="s">
        <v>96</v>
      </c>
    </row>
    <row r="81016" spans="1:4">
      <c r="A81016" s="31" t="s">
        <v>89</v>
      </c>
      <c r="B81016" s="29">
        <v>44222.25972230456</v>
      </c>
      <c r="C81016" s="30">
        <v>7.8733200073241996</v>
      </c>
      <c r="D81016" s="31" t="s">
        <v>96</v>
      </c>
    </row>
    <row r="81017" spans="1:4">
      <c r="A81017" s="31" t="s">
        <v>89</v>
      </c>
      <c r="B81017" s="29">
        <v>44222.260416749006</v>
      </c>
      <c r="C81017" s="30">
        <v>8.1596603075663001</v>
      </c>
      <c r="D81017" s="31" t="s">
        <v>96</v>
      </c>
    </row>
    <row r="81018" spans="1:4">
      <c r="A81018" s="31" t="s">
        <v>89</v>
      </c>
      <c r="B81018" s="29">
        <v>44222.261111193453</v>
      </c>
      <c r="C81018" s="30">
        <v>8.9857204437256009</v>
      </c>
      <c r="D81018" s="31" t="s">
        <v>96</v>
      </c>
    </row>
    <row r="81019" spans="1:4">
      <c r="A81019" s="31" t="s">
        <v>89</v>
      </c>
      <c r="B81019" s="29">
        <v>44222.2618056379</v>
      </c>
      <c r="C81019" s="30">
        <v>9.9250797271728999</v>
      </c>
      <c r="D81019" s="31" t="s">
        <v>96</v>
      </c>
    </row>
    <row r="81020" spans="1:4">
      <c r="A81020" s="31" t="s">
        <v>89</v>
      </c>
      <c r="B81020" s="29">
        <v>44222.262500082346</v>
      </c>
      <c r="C81020" s="30">
        <v>11.080739593505999</v>
      </c>
      <c r="D81020" s="31" t="s">
        <v>96</v>
      </c>
    </row>
    <row r="81021" spans="1:4">
      <c r="A81021" s="31" t="s">
        <v>89</v>
      </c>
      <c r="B81021" s="29">
        <v>44222.263194526793</v>
      </c>
      <c r="C81021" s="30">
        <v>11.346479606628</v>
      </c>
      <c r="D81021" s="31" t="s">
        <v>96</v>
      </c>
    </row>
    <row r="81022" spans="1:4">
      <c r="A81022" s="31" t="s">
        <v>89</v>
      </c>
      <c r="B81022" s="29">
        <v>44222.26388897124</v>
      </c>
      <c r="C81022" s="30">
        <v>11.317639605204</v>
      </c>
      <c r="D81022" s="31" t="s">
        <v>96</v>
      </c>
    </row>
    <row r="81023" spans="1:4">
      <c r="A81023" s="31" t="s">
        <v>89</v>
      </c>
      <c r="B81023" s="29">
        <v>44222.264583415687</v>
      </c>
      <c r="C81023" s="30">
        <v>10.961259587605999</v>
      </c>
      <c r="D81023" s="31" t="s">
        <v>96</v>
      </c>
    </row>
    <row r="81024" spans="1:4">
      <c r="A81024" s="31" t="s">
        <v>89</v>
      </c>
      <c r="B81024" s="29">
        <v>44222.265277860133</v>
      </c>
      <c r="C81024" s="30">
        <v>11.255839602152999</v>
      </c>
      <c r="D81024" s="31" t="s">
        <v>96</v>
      </c>
    </row>
    <row r="81025" spans="1:4">
      <c r="A81025" s="31" t="s">
        <v>89</v>
      </c>
      <c r="B81025" s="29">
        <v>44222.26597230458</v>
      </c>
      <c r="C81025" s="30">
        <v>12.11279964447</v>
      </c>
      <c r="D81025" s="31" t="s">
        <v>96</v>
      </c>
    </row>
    <row r="81026" spans="1:4">
      <c r="A81026" s="31" t="s">
        <v>89</v>
      </c>
      <c r="B81026" s="29">
        <v>44222.266666749027</v>
      </c>
      <c r="C81026" s="30">
        <v>12.689599672952999</v>
      </c>
      <c r="D81026" s="31" t="s">
        <v>96</v>
      </c>
    </row>
    <row r="81027" spans="1:4">
      <c r="A81027" s="31" t="s">
        <v>89</v>
      </c>
      <c r="B81027" s="29">
        <v>44222.267361193473</v>
      </c>
      <c r="C81027" s="30">
        <v>13.666039721171</v>
      </c>
      <c r="D81027" s="31" t="s">
        <v>96</v>
      </c>
    </row>
    <row r="81028" spans="1:4">
      <c r="A81028" s="31" t="s">
        <v>89</v>
      </c>
      <c r="B81028" s="29">
        <v>44222.26805563792</v>
      </c>
      <c r="C81028" s="30">
        <v>14.038899739583</v>
      </c>
      <c r="D81028" s="31" t="s">
        <v>96</v>
      </c>
    </row>
    <row r="81029" spans="1:4">
      <c r="A81029" s="31" t="s">
        <v>89</v>
      </c>
      <c r="B81029" s="29">
        <v>44222.268750082367</v>
      </c>
      <c r="C81029" s="30">
        <v>14.246959749858</v>
      </c>
      <c r="D81029" s="31" t="s">
        <v>96</v>
      </c>
    </row>
    <row r="81030" spans="1:4">
      <c r="A81030" s="31" t="s">
        <v>89</v>
      </c>
      <c r="B81030" s="29">
        <v>44222.269444526813</v>
      </c>
      <c r="C81030" s="30">
        <v>14.221973942171999</v>
      </c>
      <c r="D81030" s="31" t="s">
        <v>96</v>
      </c>
    </row>
    <row r="81031" spans="1:4">
      <c r="A81031" s="31" t="s">
        <v>89</v>
      </c>
      <c r="B81031" s="29">
        <v>44222.27013897126</v>
      </c>
      <c r="C81031" s="30">
        <v>14.530973957431</v>
      </c>
      <c r="D81031" s="31" t="s">
        <v>96</v>
      </c>
    </row>
    <row r="81032" spans="1:4">
      <c r="A81032" s="31" t="s">
        <v>89</v>
      </c>
      <c r="B81032" s="29">
        <v>44222.270833415707</v>
      </c>
      <c r="C81032" s="30">
        <v>15.794020175934</v>
      </c>
      <c r="D81032" s="31" t="s">
        <v>96</v>
      </c>
    </row>
    <row r="81033" spans="1:4">
      <c r="A81033" s="31" t="s">
        <v>89</v>
      </c>
      <c r="B81033" s="29">
        <v>44222.271527860154</v>
      </c>
      <c r="C81033" s="30">
        <v>18.022940889994</v>
      </c>
      <c r="D81033" s="31" t="s">
        <v>96</v>
      </c>
    </row>
    <row r="81034" spans="1:4">
      <c r="A81034" s="31" t="s">
        <v>89</v>
      </c>
      <c r="B81034" s="29">
        <v>44222.2722223046</v>
      </c>
      <c r="C81034" s="30">
        <v>20.511419232685999</v>
      </c>
      <c r="D81034" s="31" t="s">
        <v>96</v>
      </c>
    </row>
    <row r="81035" spans="1:4">
      <c r="A81035" s="31" t="s">
        <v>89</v>
      </c>
      <c r="B81035" s="29">
        <v>44222.272916749047</v>
      </c>
      <c r="C81035" s="30">
        <v>23.376879247030001</v>
      </c>
      <c r="D81035" s="31" t="s">
        <v>96</v>
      </c>
    </row>
    <row r="81036" spans="1:4">
      <c r="A81036" s="31" t="s">
        <v>89</v>
      </c>
      <c r="B81036" s="29">
        <v>44222.273611193494</v>
      </c>
      <c r="C81036" s="30">
        <v>26.032219378152998</v>
      </c>
      <c r="D81036" s="31" t="s">
        <v>96</v>
      </c>
    </row>
    <row r="81037" spans="1:4">
      <c r="A81037" s="31" t="s">
        <v>89</v>
      </c>
      <c r="B81037" s="29">
        <v>44222.27430563794</v>
      </c>
      <c r="C81037" s="30">
        <v>27.733779462179001</v>
      </c>
      <c r="D81037" s="31" t="s">
        <v>96</v>
      </c>
    </row>
    <row r="81038" spans="1:4">
      <c r="A81038" s="31" t="s">
        <v>89</v>
      </c>
      <c r="B81038" s="29">
        <v>44222.275000082387</v>
      </c>
      <c r="C81038" s="30">
        <v>28.53511950175</v>
      </c>
      <c r="D81038" s="31" t="s">
        <v>96</v>
      </c>
    </row>
    <row r="81039" spans="1:4">
      <c r="A81039" s="31" t="s">
        <v>89</v>
      </c>
      <c r="B81039" s="29">
        <v>44222.275694526834</v>
      </c>
      <c r="C81039" s="30">
        <v>28.891499519347999</v>
      </c>
      <c r="D81039" s="31" t="s">
        <v>96</v>
      </c>
    </row>
    <row r="81040" spans="1:4">
      <c r="A81040" s="31" t="s">
        <v>89</v>
      </c>
      <c r="B81040" s="29">
        <v>44222.276388971281</v>
      </c>
      <c r="C81040" s="30">
        <v>28.526879501343</v>
      </c>
      <c r="D81040" s="31" t="s">
        <v>96</v>
      </c>
    </row>
    <row r="81041" spans="1:4">
      <c r="A81041" s="31" t="s">
        <v>89</v>
      </c>
      <c r="B81041" s="29">
        <v>44222.277083415727</v>
      </c>
      <c r="C81041" s="30">
        <v>27.649319458008002</v>
      </c>
      <c r="D81041" s="31" t="s">
        <v>96</v>
      </c>
    </row>
    <row r="81042" spans="1:4">
      <c r="A81042" s="31" t="s">
        <v>89</v>
      </c>
      <c r="B81042" s="29">
        <v>44222.277777860174</v>
      </c>
      <c r="C81042" s="30">
        <v>27.010719426472999</v>
      </c>
      <c r="D81042" s="31" t="s">
        <v>96</v>
      </c>
    </row>
    <row r="81043" spans="1:4">
      <c r="A81043" s="31" t="s">
        <v>89</v>
      </c>
      <c r="B81043" s="29">
        <v>44222.278472304621</v>
      </c>
      <c r="C81043" s="30">
        <v>26.491599400837998</v>
      </c>
      <c r="D81043" s="31" t="s">
        <v>96</v>
      </c>
    </row>
    <row r="81044" spans="1:4">
      <c r="A81044" s="31" t="s">
        <v>89</v>
      </c>
      <c r="B81044" s="29">
        <v>44222.279166749067</v>
      </c>
      <c r="C81044" s="30">
        <v>27.119899431863999</v>
      </c>
      <c r="D81044" s="31" t="s">
        <v>96</v>
      </c>
    </row>
    <row r="81045" spans="1:4">
      <c r="A81045" s="31" t="s">
        <v>89</v>
      </c>
      <c r="B81045" s="29">
        <v>44222.279861193514</v>
      </c>
      <c r="C81045" s="30">
        <v>28.059259478251001</v>
      </c>
      <c r="D81045" s="31" t="s">
        <v>96</v>
      </c>
    </row>
    <row r="81046" spans="1:4">
      <c r="A81046" s="31" t="s">
        <v>89</v>
      </c>
      <c r="B81046" s="29">
        <v>44222.280555637961</v>
      </c>
      <c r="C81046" s="30">
        <v>29.498535033195001</v>
      </c>
      <c r="D81046" s="31" t="s">
        <v>96</v>
      </c>
    </row>
    <row r="81047" spans="1:4">
      <c r="A81047" s="31" t="s">
        <v>89</v>
      </c>
      <c r="B81047" s="29">
        <v>44222.281250082407</v>
      </c>
      <c r="C81047" s="30">
        <v>31.157167434691999</v>
      </c>
      <c r="D81047" s="31" t="s">
        <v>96</v>
      </c>
    </row>
    <row r="81048" spans="1:4">
      <c r="A81048" s="31" t="s">
        <v>89</v>
      </c>
      <c r="B81048" s="29">
        <v>44222.281944526854</v>
      </c>
      <c r="C81048" s="30">
        <v>33.151580810547003</v>
      </c>
      <c r="D81048" s="31" t="s">
        <v>96</v>
      </c>
    </row>
    <row r="81049" spans="1:4">
      <c r="A81049" s="31" t="s">
        <v>89</v>
      </c>
      <c r="B81049" s="29">
        <v>44222.282638971301</v>
      </c>
      <c r="C81049" s="30">
        <v>34.809880574544003</v>
      </c>
      <c r="D81049" s="31" t="s">
        <v>96</v>
      </c>
    </row>
    <row r="81050" spans="1:4">
      <c r="A81050" s="31" t="s">
        <v>89</v>
      </c>
      <c r="B81050" s="29">
        <v>44222.283333415748</v>
      </c>
      <c r="C81050" s="30">
        <v>36.097380956014</v>
      </c>
      <c r="D81050" s="31" t="s">
        <v>96</v>
      </c>
    </row>
    <row r="81051" spans="1:4">
      <c r="A81051" s="31" t="s">
        <v>89</v>
      </c>
      <c r="B81051" s="29">
        <v>44222.284027860194</v>
      </c>
      <c r="C81051" s="30">
        <v>37.351921081542997</v>
      </c>
      <c r="D81051" s="31" t="s">
        <v>96</v>
      </c>
    </row>
    <row r="81052" spans="1:4">
      <c r="A81052" s="31" t="s">
        <v>89</v>
      </c>
      <c r="B81052" s="29">
        <v>44222.284722304641</v>
      </c>
      <c r="C81052" s="30">
        <v>37.535260772705001</v>
      </c>
      <c r="D81052" s="31" t="s">
        <v>96</v>
      </c>
    </row>
    <row r="81053" spans="1:4">
      <c r="A81053" s="31" t="s">
        <v>89</v>
      </c>
      <c r="B81053" s="29">
        <v>44222.285416749088</v>
      </c>
      <c r="C81053" s="30">
        <v>37.428140767415002</v>
      </c>
      <c r="D81053" s="31" t="s">
        <v>96</v>
      </c>
    </row>
    <row r="81054" spans="1:4">
      <c r="A81054" s="31" t="s">
        <v>89</v>
      </c>
      <c r="B81054" s="29">
        <v>44222.286111193534</v>
      </c>
      <c r="C81054" s="30">
        <v>39.036999511719003</v>
      </c>
      <c r="D81054" s="31" t="s">
        <v>96</v>
      </c>
    </row>
    <row r="81055" spans="1:4">
      <c r="A81055" s="31" t="s">
        <v>89</v>
      </c>
      <c r="B81055" s="29">
        <v>44222.286805637981</v>
      </c>
      <c r="C81055" s="30">
        <v>40.802419026693002</v>
      </c>
      <c r="D81055" s="31" t="s">
        <v>96</v>
      </c>
    </row>
    <row r="81056" spans="1:4">
      <c r="A81056" s="31" t="s">
        <v>89</v>
      </c>
      <c r="B81056" s="29">
        <v>44222.287500082428</v>
      </c>
      <c r="C81056" s="30">
        <v>40.003138987222997</v>
      </c>
      <c r="D81056" s="31" t="s">
        <v>96</v>
      </c>
    </row>
    <row r="81057" spans="1:4">
      <c r="A81057" s="31" t="s">
        <v>89</v>
      </c>
      <c r="B81057" s="29">
        <v>44222.288194526875</v>
      </c>
      <c r="C81057" s="30">
        <v>39.949579111734998</v>
      </c>
      <c r="D81057" s="31" t="s">
        <v>96</v>
      </c>
    </row>
    <row r="81058" spans="1:4">
      <c r="A81058" s="31" t="s">
        <v>89</v>
      </c>
      <c r="B81058" s="29">
        <v>44222.288888971321</v>
      </c>
      <c r="C81058" s="30">
        <v>40.361579004924003</v>
      </c>
      <c r="D81058" s="31" t="s">
        <v>96</v>
      </c>
    </row>
    <row r="81059" spans="1:4">
      <c r="A81059" s="31" t="s">
        <v>89</v>
      </c>
      <c r="B81059" s="29">
        <v>44222.289583415768</v>
      </c>
      <c r="C81059" s="30">
        <v>43.115799204508001</v>
      </c>
      <c r="D81059" s="31" t="s">
        <v>96</v>
      </c>
    </row>
    <row r="81060" spans="1:4">
      <c r="A81060" s="31" t="s">
        <v>89</v>
      </c>
      <c r="B81060" s="29">
        <v>44222.290277860215</v>
      </c>
      <c r="C81060" s="30">
        <v>44.899759546916002</v>
      </c>
      <c r="D81060" s="31" t="s">
        <v>96</v>
      </c>
    </row>
    <row r="81061" spans="1:4">
      <c r="A81061" s="31" t="s">
        <v>89</v>
      </c>
      <c r="B81061" s="29">
        <v>44222.290972304661</v>
      </c>
      <c r="C81061" s="30">
        <v>47.567459360758001</v>
      </c>
      <c r="D81061" s="31" t="s">
        <v>96</v>
      </c>
    </row>
    <row r="81062" spans="1:4">
      <c r="A81062" s="31" t="s">
        <v>89</v>
      </c>
      <c r="B81062" s="29">
        <v>44222.291666749108</v>
      </c>
      <c r="C81062" s="30">
        <v>48.596728294126002</v>
      </c>
      <c r="D81062" s="31" t="s">
        <v>96</v>
      </c>
    </row>
    <row r="81063" spans="1:4">
      <c r="A81063" s="31" t="s">
        <v>89</v>
      </c>
      <c r="B81063" s="29">
        <v>44222.292361193555</v>
      </c>
      <c r="C81063" s="30">
        <v>49.400128887546003</v>
      </c>
      <c r="D81063" s="31" t="s">
        <v>96</v>
      </c>
    </row>
    <row r="81064" spans="1:4">
      <c r="A81064" s="31" t="s">
        <v>89</v>
      </c>
      <c r="B81064" s="29">
        <v>44222.293055638002</v>
      </c>
      <c r="C81064" s="30">
        <v>49.036239369710003</v>
      </c>
      <c r="D81064" s="31" t="s">
        <v>96</v>
      </c>
    </row>
    <row r="81065" spans="1:4">
      <c r="A81065" s="31" t="s">
        <v>89</v>
      </c>
      <c r="B81065" s="29">
        <v>44222.293750082448</v>
      </c>
      <c r="C81065" s="30">
        <v>51.378459421793998</v>
      </c>
      <c r="D81065" s="31" t="s">
        <v>96</v>
      </c>
    </row>
    <row r="81066" spans="1:4">
      <c r="A81066" s="31" t="s">
        <v>89</v>
      </c>
      <c r="B81066" s="29">
        <v>44222.294444526895</v>
      </c>
      <c r="C81066" s="30">
        <v>52.499099222818998</v>
      </c>
      <c r="D81066" s="31" t="s">
        <v>96</v>
      </c>
    </row>
    <row r="81067" spans="1:4">
      <c r="A81067" s="31" t="s">
        <v>89</v>
      </c>
      <c r="B81067" s="29">
        <v>44222.295138971342</v>
      </c>
      <c r="C81067" s="30">
        <v>51.497939682007001</v>
      </c>
      <c r="D81067" s="31" t="s">
        <v>96</v>
      </c>
    </row>
    <row r="81068" spans="1:4">
      <c r="A81068" s="31" t="s">
        <v>89</v>
      </c>
      <c r="B81068" s="29">
        <v>44222.295833415788</v>
      </c>
      <c r="C81068" s="30">
        <v>49.135119247436997</v>
      </c>
      <c r="D81068" s="31" t="s">
        <v>96</v>
      </c>
    </row>
    <row r="81069" spans="1:4">
      <c r="A81069" s="31" t="s">
        <v>89</v>
      </c>
      <c r="B81069" s="29">
        <v>44222.296527860235</v>
      </c>
      <c r="C81069" s="30">
        <v>46.788779322305999</v>
      </c>
      <c r="D81069" s="31" t="s">
        <v>96</v>
      </c>
    </row>
    <row r="81070" spans="1:4">
      <c r="A81070" s="31" t="s">
        <v>89</v>
      </c>
      <c r="B81070" s="29">
        <v>44222.297222304682</v>
      </c>
      <c r="C81070" s="30">
        <v>48.508879343669001</v>
      </c>
      <c r="D81070" s="31" t="s">
        <v>96</v>
      </c>
    </row>
    <row r="81071" spans="1:4">
      <c r="A81071" s="31" t="s">
        <v>89</v>
      </c>
      <c r="B81071" s="29">
        <v>44222.297916749128</v>
      </c>
      <c r="C81071" s="30">
        <v>49.512099583944</v>
      </c>
      <c r="D81071" s="31" t="s">
        <v>96</v>
      </c>
    </row>
    <row r="81072" spans="1:4">
      <c r="A81072" s="31" t="s">
        <v>89</v>
      </c>
      <c r="B81072" s="29">
        <v>44222.298611193575</v>
      </c>
      <c r="C81072" s="30">
        <v>49.501799519857002</v>
      </c>
      <c r="D81072" s="31" t="s">
        <v>96</v>
      </c>
    </row>
    <row r="81073" spans="1:4">
      <c r="A81073" s="31" t="s">
        <v>89</v>
      </c>
      <c r="B81073" s="29">
        <v>44222.299305638022</v>
      </c>
      <c r="C81073" s="30">
        <v>49.961179860432999</v>
      </c>
      <c r="D81073" s="31" t="s">
        <v>96</v>
      </c>
    </row>
    <row r="81074" spans="1:4">
      <c r="A81074" s="31" t="s">
        <v>89</v>
      </c>
      <c r="B81074" s="29">
        <v>44222.300000082469</v>
      </c>
      <c r="C81074" s="30">
        <v>52.029419708252</v>
      </c>
      <c r="D81074" s="31" t="s">
        <v>96</v>
      </c>
    </row>
    <row r="81075" spans="1:4">
      <c r="A81075" s="31" t="s">
        <v>89</v>
      </c>
      <c r="B81075" s="29">
        <v>44222.300694526915</v>
      </c>
      <c r="C81075" s="30">
        <v>56.172080357869</v>
      </c>
      <c r="D81075" s="31" t="s">
        <v>96</v>
      </c>
    </row>
    <row r="81076" spans="1:4">
      <c r="A81076" s="31" t="s">
        <v>89</v>
      </c>
      <c r="B81076" s="29">
        <v>44222.301388971362</v>
      </c>
      <c r="C81076" s="30">
        <v>57.682059987385998</v>
      </c>
      <c r="D81076" s="31" t="s">
        <v>96</v>
      </c>
    </row>
    <row r="81077" spans="1:4">
      <c r="A81077" s="31" t="s">
        <v>89</v>
      </c>
      <c r="B81077" s="29">
        <v>44222.302083415809</v>
      </c>
      <c r="C81077" s="30">
        <v>58.75531984965</v>
      </c>
      <c r="D81077" s="31" t="s">
        <v>96</v>
      </c>
    </row>
    <row r="81078" spans="1:4">
      <c r="A81078" s="31" t="s">
        <v>89</v>
      </c>
      <c r="B81078" s="29">
        <v>44222.302777860255</v>
      </c>
      <c r="C81078" s="30">
        <v>60.548051526469997</v>
      </c>
      <c r="D81078" s="31" t="s">
        <v>96</v>
      </c>
    </row>
    <row r="81079" spans="1:4">
      <c r="A81079" s="31" t="s">
        <v>89</v>
      </c>
      <c r="B81079" s="29">
        <v>44222.303472304702</v>
      </c>
      <c r="C81079" s="30">
        <v>62.543593745077999</v>
      </c>
      <c r="D81079" s="31" t="s">
        <v>96</v>
      </c>
    </row>
    <row r="81080" spans="1:4">
      <c r="A81080" s="31" t="s">
        <v>89</v>
      </c>
      <c r="B81080" s="29">
        <v>44222.304166749149</v>
      </c>
      <c r="C81080" s="30">
        <v>62.176980209351001</v>
      </c>
      <c r="D81080" s="31" t="s">
        <v>96</v>
      </c>
    </row>
    <row r="81081" spans="1:4">
      <c r="A81081" s="31" t="s">
        <v>89</v>
      </c>
      <c r="B81081" s="29">
        <v>44222.304861193596</v>
      </c>
      <c r="C81081" s="30">
        <v>62.994800186157001</v>
      </c>
      <c r="D81081" s="31" t="s">
        <v>96</v>
      </c>
    </row>
    <row r="81082" spans="1:4">
      <c r="A81082" s="31" t="s">
        <v>89</v>
      </c>
      <c r="B81082" s="29">
        <v>44222.305555638042</v>
      </c>
      <c r="C81082" s="30">
        <v>63.610740280150999</v>
      </c>
      <c r="D81082" s="31" t="s">
        <v>96</v>
      </c>
    </row>
    <row r="81083" spans="1:4">
      <c r="A81083" s="31" t="s">
        <v>89</v>
      </c>
      <c r="B81083" s="29">
        <v>44222.306250082489</v>
      </c>
      <c r="C81083" s="30">
        <v>67.069480641683</v>
      </c>
      <c r="D81083" s="31" t="s">
        <v>96</v>
      </c>
    </row>
    <row r="81084" spans="1:4">
      <c r="A81084" s="31" t="s">
        <v>89</v>
      </c>
      <c r="B81084" s="29">
        <v>44222.306944526936</v>
      </c>
      <c r="C81084" s="30">
        <v>68.651559702555005</v>
      </c>
      <c r="D81084" s="31" t="s">
        <v>96</v>
      </c>
    </row>
    <row r="81085" spans="1:4">
      <c r="A81085" s="31" t="s">
        <v>89</v>
      </c>
      <c r="B81085" s="29">
        <v>44222.307638971382</v>
      </c>
      <c r="C81085" s="30">
        <v>74.376300811768004</v>
      </c>
      <c r="D81085" s="31" t="s">
        <v>96</v>
      </c>
    </row>
    <row r="81086" spans="1:4">
      <c r="A81086" s="31" t="s">
        <v>89</v>
      </c>
      <c r="B81086" s="29">
        <v>44222.308333415829</v>
      </c>
      <c r="C81086" s="30">
        <v>77.538400014242001</v>
      </c>
      <c r="D81086" s="31" t="s">
        <v>96</v>
      </c>
    </row>
    <row r="81087" spans="1:4">
      <c r="A81087" s="31" t="s">
        <v>89</v>
      </c>
      <c r="B81087" s="29">
        <v>44222.309027860276</v>
      </c>
      <c r="C81087" s="30">
        <v>77.536340077717995</v>
      </c>
      <c r="D81087" s="31" t="s">
        <v>96</v>
      </c>
    </row>
    <row r="81088" spans="1:4">
      <c r="A81088" s="31" t="s">
        <v>89</v>
      </c>
      <c r="B81088" s="29">
        <v>44222.309722304723</v>
      </c>
      <c r="C81088" s="30">
        <v>78.572520192463998</v>
      </c>
      <c r="D81088" s="31" t="s">
        <v>96</v>
      </c>
    </row>
    <row r="81089" spans="1:4">
      <c r="A81089" s="31" t="s">
        <v>89</v>
      </c>
      <c r="B81089" s="29">
        <v>44222.310416749169</v>
      </c>
      <c r="C81089" s="30">
        <v>81.726379394530994</v>
      </c>
      <c r="D81089" s="31" t="s">
        <v>96</v>
      </c>
    </row>
    <row r="81090" spans="1:4">
      <c r="A81090" s="31" t="s">
        <v>89</v>
      </c>
      <c r="B81090" s="29">
        <v>44222.311111193616</v>
      </c>
      <c r="C81090" s="30">
        <v>81.396778361003001</v>
      </c>
      <c r="D81090" s="31" t="s">
        <v>96</v>
      </c>
    </row>
    <row r="81091" spans="1:4">
      <c r="A81091" s="31" t="s">
        <v>89</v>
      </c>
      <c r="B81091" s="29">
        <v>44222.311805638063</v>
      </c>
      <c r="C81091" s="30">
        <v>85.580639139810998</v>
      </c>
      <c r="D81091" s="31" t="s">
        <v>96</v>
      </c>
    </row>
    <row r="81092" spans="1:4">
      <c r="A81092" s="31" t="s">
        <v>89</v>
      </c>
      <c r="B81092" s="29">
        <v>44222.312500082509</v>
      </c>
      <c r="C81092" s="30">
        <v>86.822819519042994</v>
      </c>
      <c r="D81092" s="31" t="s">
        <v>96</v>
      </c>
    </row>
    <row r="81093" spans="1:4">
      <c r="A81093" s="31" t="s">
        <v>89</v>
      </c>
      <c r="B81093" s="29">
        <v>44222.313194526956</v>
      </c>
      <c r="C81093" s="30">
        <v>86.097699737548993</v>
      </c>
      <c r="D81093" s="31" t="s">
        <v>96</v>
      </c>
    </row>
    <row r="81094" spans="1:4">
      <c r="A81094" s="31" t="s">
        <v>89</v>
      </c>
      <c r="B81094" s="29">
        <v>44222.313888971403</v>
      </c>
      <c r="C81094" s="30">
        <v>90.060540722262004</v>
      </c>
      <c r="D81094" s="31" t="s">
        <v>96</v>
      </c>
    </row>
    <row r="81095" spans="1:4">
      <c r="A81095" s="31" t="s">
        <v>89</v>
      </c>
      <c r="B81095" s="29">
        <v>44222.314583415849</v>
      </c>
      <c r="C81095" s="30">
        <v>93.304045154202001</v>
      </c>
      <c r="D81095" s="31" t="s">
        <v>96</v>
      </c>
    </row>
    <row r="81096" spans="1:4">
      <c r="A81096" s="31" t="s">
        <v>89</v>
      </c>
      <c r="B81096" s="29">
        <v>44222.315277860296</v>
      </c>
      <c r="C81096" s="30">
        <v>93.482800292969003</v>
      </c>
      <c r="D81096" s="31" t="s">
        <v>96</v>
      </c>
    </row>
    <row r="81097" spans="1:4">
      <c r="A81097" s="31" t="s">
        <v>89</v>
      </c>
      <c r="B81097" s="29">
        <v>44222.315972304743</v>
      </c>
      <c r="C81097" s="30">
        <v>95.375939687092995</v>
      </c>
      <c r="D81097" s="31" t="s">
        <v>96</v>
      </c>
    </row>
    <row r="81098" spans="1:4">
      <c r="A81098" s="31" t="s">
        <v>89</v>
      </c>
      <c r="B81098" s="29">
        <v>44222.31666674919</v>
      </c>
      <c r="C81098" s="30">
        <v>96.055740356445</v>
      </c>
      <c r="D81098" s="31" t="s">
        <v>96</v>
      </c>
    </row>
    <row r="81099" spans="1:4">
      <c r="A81099" s="31" t="s">
        <v>89</v>
      </c>
      <c r="B81099" s="29">
        <v>44222.317361193636</v>
      </c>
      <c r="C81099" s="30">
        <v>97.026000467936001</v>
      </c>
      <c r="D81099" s="31" t="s">
        <v>96</v>
      </c>
    </row>
    <row r="81100" spans="1:4">
      <c r="A81100" s="31" t="s">
        <v>89</v>
      </c>
      <c r="B81100" s="29">
        <v>44222.318055638083</v>
      </c>
      <c r="C81100" s="30">
        <v>96.999219258625999</v>
      </c>
      <c r="D81100" s="31" t="s">
        <v>96</v>
      </c>
    </row>
    <row r="81101" spans="1:4">
      <c r="A81101" s="31" t="s">
        <v>89</v>
      </c>
      <c r="B81101" s="29">
        <v>44222.31875008253</v>
      </c>
      <c r="C81101" s="30">
        <v>97.701680501301993</v>
      </c>
      <c r="D81101" s="31" t="s">
        <v>96</v>
      </c>
    </row>
    <row r="81102" spans="1:4">
      <c r="A81102" s="31" t="s">
        <v>89</v>
      </c>
      <c r="B81102" s="29">
        <v>44222.319444526976</v>
      </c>
      <c r="C81102" s="30">
        <v>99.495939127604004</v>
      </c>
      <c r="D81102" s="31" t="s">
        <v>96</v>
      </c>
    </row>
    <row r="81103" spans="1:4">
      <c r="A81103" s="31" t="s">
        <v>89</v>
      </c>
      <c r="B81103" s="29">
        <v>44222.320138971423</v>
      </c>
      <c r="C81103" s="30">
        <v>99.086000823974999</v>
      </c>
      <c r="D81103" s="31" t="s">
        <v>96</v>
      </c>
    </row>
    <row r="81104" spans="1:4">
      <c r="A81104" s="31" t="s">
        <v>89</v>
      </c>
      <c r="B81104" s="29">
        <v>44222.32083341587</v>
      </c>
      <c r="C81104" s="30">
        <v>103.38934046427001</v>
      </c>
      <c r="D81104" s="31" t="s">
        <v>96</v>
      </c>
    </row>
    <row r="81105" spans="1:4">
      <c r="A81105" s="31" t="s">
        <v>89</v>
      </c>
      <c r="B81105" s="29">
        <v>44222.321527860317</v>
      </c>
      <c r="C81105" s="30">
        <v>99.646320851644006</v>
      </c>
      <c r="D81105" s="31" t="s">
        <v>96</v>
      </c>
    </row>
    <row r="81106" spans="1:4">
      <c r="A81106" s="31" t="s">
        <v>89</v>
      </c>
      <c r="B81106" s="29">
        <v>44222.322222304763</v>
      </c>
      <c r="C81106" s="30">
        <v>104.20304056803</v>
      </c>
      <c r="D81106" s="31" t="s">
        <v>96</v>
      </c>
    </row>
    <row r="81107" spans="1:4">
      <c r="A81107" s="31" t="s">
        <v>89</v>
      </c>
      <c r="B81107" s="29">
        <v>44222.32291674921</v>
      </c>
      <c r="C81107" s="30">
        <v>107.27038040161</v>
      </c>
      <c r="D81107" s="31" t="s">
        <v>96</v>
      </c>
    </row>
    <row r="81108" spans="1:4">
      <c r="A81108" s="31" t="s">
        <v>89</v>
      </c>
      <c r="B81108" s="29">
        <v>44222.323611193657</v>
      </c>
      <c r="C81108" s="30">
        <v>47.369699605306003</v>
      </c>
      <c r="D81108" s="31" t="s">
        <v>305</v>
      </c>
    </row>
    <row r="81109" spans="1:4">
      <c r="A81109" s="31" t="s">
        <v>89</v>
      </c>
      <c r="B81109" s="29">
        <v>44222.324305638103</v>
      </c>
      <c r="C81109" s="30">
        <v>36.890479501088002</v>
      </c>
      <c r="D81109" s="31" t="s">
        <v>305</v>
      </c>
    </row>
    <row r="81110" spans="1:4">
      <c r="A81110" s="31" t="s">
        <v>89</v>
      </c>
      <c r="B81110" s="29">
        <v>44222.32500008255</v>
      </c>
      <c r="C81110" s="30">
        <v>27.778103366974999</v>
      </c>
      <c r="D81110" s="31" t="s">
        <v>305</v>
      </c>
    </row>
    <row r="81111" spans="1:4">
      <c r="A81111" s="31" t="s">
        <v>89</v>
      </c>
      <c r="B81111" s="29">
        <v>44222.325694526997</v>
      </c>
      <c r="C81111" s="30">
        <v>108.45301941901999</v>
      </c>
      <c r="D81111" s="31" t="s">
        <v>306</v>
      </c>
    </row>
    <row r="81112" spans="1:4">
      <c r="A81112" s="31" t="s">
        <v>89</v>
      </c>
      <c r="B81112" s="29">
        <v>44222.326388971444</v>
      </c>
      <c r="C81112" s="30">
        <v>233.24967956543</v>
      </c>
      <c r="D81112" s="31" t="s">
        <v>306</v>
      </c>
    </row>
    <row r="81113" spans="1:4">
      <c r="A81113" s="31" t="s">
        <v>89</v>
      </c>
      <c r="B81113" s="29">
        <v>44222.32708341589</v>
      </c>
      <c r="C81113" s="30">
        <v>32.047419802348003</v>
      </c>
      <c r="D81113" s="31" t="s">
        <v>306</v>
      </c>
    </row>
    <row r="81114" spans="1:4">
      <c r="A81114" s="31" t="s">
        <v>89</v>
      </c>
      <c r="B81114" s="29">
        <v>44222.327777860337</v>
      </c>
      <c r="C81114" s="30">
        <v>9.1360998630524008</v>
      </c>
      <c r="D81114" s="31" t="s">
        <v>306</v>
      </c>
    </row>
    <row r="81115" spans="1:4">
      <c r="A81115" s="31" t="s">
        <v>89</v>
      </c>
      <c r="B81115" s="29">
        <v>44222.328472304784</v>
      </c>
      <c r="C81115" s="30">
        <v>2.9251999775569</v>
      </c>
      <c r="D81115" s="31" t="s">
        <v>306</v>
      </c>
    </row>
    <row r="81116" spans="1:4">
      <c r="A81116" s="31" t="s">
        <v>89</v>
      </c>
      <c r="B81116" s="29">
        <v>44222.32916674923</v>
      </c>
      <c r="C81116" s="30">
        <v>0.29045999671021999</v>
      </c>
      <c r="D81116" s="31" t="s">
        <v>306</v>
      </c>
    </row>
    <row r="81117" spans="1:4">
      <c r="A81117" s="31" t="s">
        <v>89</v>
      </c>
      <c r="B81117" s="29">
        <v>44222.329861193677</v>
      </c>
      <c r="C81117" s="30">
        <v>0</v>
      </c>
      <c r="D81117" s="31" t="s">
        <v>306</v>
      </c>
    </row>
    <row r="81118" spans="1:4">
      <c r="A81118" s="31" t="s">
        <v>89</v>
      </c>
      <c r="B81118" s="29">
        <v>44222.330555638124</v>
      </c>
      <c r="C81118" s="30">
        <v>0</v>
      </c>
      <c r="D81118" s="31" t="s">
        <v>305</v>
      </c>
    </row>
    <row r="81119" spans="1:4">
      <c r="A81119" s="31" t="s">
        <v>89</v>
      </c>
      <c r="B81119" s="29">
        <v>44222.33125008257</v>
      </c>
      <c r="C81119" s="30">
        <v>17.81694004933</v>
      </c>
      <c r="D81119" s="31" t="s">
        <v>305</v>
      </c>
    </row>
    <row r="81120" spans="1:4">
      <c r="A81120" s="31" t="s">
        <v>89</v>
      </c>
      <c r="B81120" s="29">
        <v>44222.331944527017</v>
      </c>
      <c r="C81120" s="30">
        <v>117.01417922973999</v>
      </c>
      <c r="D81120" s="31" t="s">
        <v>307</v>
      </c>
    </row>
    <row r="81121" spans="1:4">
      <c r="A81121" s="31" t="s">
        <v>89</v>
      </c>
      <c r="B81121" s="29">
        <v>44222.332638971464</v>
      </c>
      <c r="C81121" s="30">
        <v>255.82933909098</v>
      </c>
      <c r="D81121" s="31" t="s">
        <v>307</v>
      </c>
    </row>
    <row r="81122" spans="1:4">
      <c r="A81122" s="31" t="s">
        <v>89</v>
      </c>
      <c r="B81122" s="29">
        <v>44222.333333415911</v>
      </c>
      <c r="C81122" s="30">
        <v>500.82925618489998</v>
      </c>
      <c r="D81122" s="31" t="s">
        <v>307</v>
      </c>
    </row>
    <row r="81123" spans="1:4">
      <c r="A81123" s="31" t="s">
        <v>89</v>
      </c>
      <c r="B81123" s="29">
        <v>44222.334027860357</v>
      </c>
      <c r="C81123" s="30">
        <v>527.60926513671996</v>
      </c>
      <c r="D81123" s="31" t="s">
        <v>307</v>
      </c>
    </row>
    <row r="81124" spans="1:4">
      <c r="A81124" s="31" t="s">
        <v>89</v>
      </c>
      <c r="B81124" s="29">
        <v>44222.334722304804</v>
      </c>
      <c r="C81124" s="30">
        <v>538.26152343750005</v>
      </c>
      <c r="D81124" s="31" t="s">
        <v>307</v>
      </c>
    </row>
    <row r="81125" spans="1:4">
      <c r="A81125" s="31" t="s">
        <v>89</v>
      </c>
      <c r="B81125" s="29">
        <v>44222.335416749251</v>
      </c>
      <c r="C81125" s="30">
        <v>544.41886189778995</v>
      </c>
      <c r="D81125" s="31" t="s">
        <v>307</v>
      </c>
    </row>
    <row r="81126" spans="1:4">
      <c r="A81126" s="31" t="s">
        <v>89</v>
      </c>
      <c r="B81126" s="29">
        <v>44222.336111193697</v>
      </c>
      <c r="C81126" s="30">
        <v>548.45440266927005</v>
      </c>
      <c r="D81126" s="31" t="s">
        <v>307</v>
      </c>
    </row>
    <row r="81127" spans="1:4">
      <c r="A81127" s="31" t="s">
        <v>89</v>
      </c>
      <c r="B81127" s="29">
        <v>44222.336805638144</v>
      </c>
      <c r="C81127" s="30">
        <v>550.94102231917998</v>
      </c>
      <c r="D81127" s="31" t="s">
        <v>305</v>
      </c>
    </row>
    <row r="81128" spans="1:4">
      <c r="A81128" s="31" t="s">
        <v>89</v>
      </c>
      <c r="B81128" s="29">
        <v>44222.337500082591</v>
      </c>
      <c r="C81128" s="30">
        <v>484.49346618651998</v>
      </c>
      <c r="D81128" s="31" t="s">
        <v>305</v>
      </c>
    </row>
    <row r="81129" spans="1:4">
      <c r="A81129" s="31" t="s">
        <v>89</v>
      </c>
      <c r="B81129" s="29">
        <v>44222.338194527038</v>
      </c>
      <c r="C81129" s="30">
        <v>202.53333485920999</v>
      </c>
      <c r="D81129" s="31" t="s">
        <v>307</v>
      </c>
    </row>
    <row r="81130" spans="1:4">
      <c r="A81130" s="31" t="s">
        <v>89</v>
      </c>
      <c r="B81130" s="29">
        <v>44222.338888971484</v>
      </c>
      <c r="C81130" s="30">
        <v>1220.7866709391001</v>
      </c>
      <c r="D81130" s="31" t="s">
        <v>307</v>
      </c>
    </row>
    <row r="81131" spans="1:4">
      <c r="A81131" s="31" t="s">
        <v>89</v>
      </c>
      <c r="B81131" s="29">
        <v>44222.339583415931</v>
      </c>
      <c r="C81131" s="30">
        <v>3124.9466552734002</v>
      </c>
      <c r="D81131" s="31" t="s">
        <v>307</v>
      </c>
    </row>
    <row r="81132" spans="1:4">
      <c r="A81132" s="31" t="s">
        <v>89</v>
      </c>
      <c r="B81132" s="29">
        <v>44222.340277860378</v>
      </c>
      <c r="C81132" s="30">
        <v>3282.7600016276001</v>
      </c>
      <c r="D81132" s="31" t="s">
        <v>307</v>
      </c>
    </row>
    <row r="81133" spans="1:4">
      <c r="A81133" s="31" t="s">
        <v>89</v>
      </c>
      <c r="B81133" s="29">
        <v>44222.340972304824</v>
      </c>
      <c r="C81133" s="30">
        <v>3337.2800048827999</v>
      </c>
      <c r="D81133" s="31" t="s">
        <v>307</v>
      </c>
    </row>
    <row r="81134" spans="1:4">
      <c r="A81134" s="31" t="s">
        <v>89</v>
      </c>
      <c r="B81134" s="29">
        <v>44222.341666749271</v>
      </c>
      <c r="C81134" s="30">
        <v>3366.8266520182001</v>
      </c>
      <c r="D81134" s="31" t="s">
        <v>307</v>
      </c>
    </row>
    <row r="81135" spans="1:4">
      <c r="A81135" s="31" t="s">
        <v>89</v>
      </c>
      <c r="B81135" s="29">
        <v>44222.342361193718</v>
      </c>
      <c r="C81135" s="30">
        <v>3384.5333333333001</v>
      </c>
      <c r="D81135" s="31" t="s">
        <v>307</v>
      </c>
    </row>
    <row r="81136" spans="1:4">
      <c r="A81136" s="31" t="s">
        <v>89</v>
      </c>
      <c r="B81136" s="29">
        <v>44222.343055638165</v>
      </c>
      <c r="C81136" s="30">
        <v>3395.7866617838999</v>
      </c>
      <c r="D81136" s="31" t="s">
        <v>305</v>
      </c>
    </row>
    <row r="81137" spans="1:4">
      <c r="A81137" s="31" t="s">
        <v>89</v>
      </c>
      <c r="B81137" s="29">
        <v>44222.343750082611</v>
      </c>
      <c r="C81137" s="30">
        <v>2765.5600199382002</v>
      </c>
      <c r="D81137" s="31" t="s">
        <v>305</v>
      </c>
    </row>
    <row r="81138" spans="1:4">
      <c r="A81138" s="31" t="s">
        <v>89</v>
      </c>
      <c r="B81138" s="29">
        <v>44222.344444527058</v>
      </c>
      <c r="C81138" s="30">
        <v>510.16518147786002</v>
      </c>
      <c r="D81138" s="31" t="s">
        <v>305</v>
      </c>
    </row>
    <row r="81139" spans="1:4">
      <c r="A81139" s="31" t="s">
        <v>89</v>
      </c>
      <c r="B81139" s="29">
        <v>44222.345138971505</v>
      </c>
      <c r="C81139" s="30">
        <v>397.51613871257001</v>
      </c>
      <c r="D81139" s="31" t="s">
        <v>96</v>
      </c>
    </row>
    <row r="81140" spans="1:4">
      <c r="A81140" s="31" t="s">
        <v>89</v>
      </c>
      <c r="B81140" s="29">
        <v>44222.345833415951</v>
      </c>
      <c r="C81140" s="30">
        <v>293.58502095540001</v>
      </c>
      <c r="D81140" s="31" t="s">
        <v>96</v>
      </c>
    </row>
    <row r="81141" spans="1:4">
      <c r="A81141" s="31" t="s">
        <v>89</v>
      </c>
      <c r="B81141" s="29">
        <v>44222.346527860398</v>
      </c>
      <c r="C81141" s="30">
        <v>266.54546203613</v>
      </c>
      <c r="D81141" s="31" t="s">
        <v>96</v>
      </c>
    </row>
    <row r="81142" spans="1:4">
      <c r="A81142" s="31" t="s">
        <v>89</v>
      </c>
      <c r="B81142" s="29">
        <v>44222.347222304845</v>
      </c>
      <c r="C81142" s="30">
        <v>263.60092556861002</v>
      </c>
      <c r="D81142" s="31" t="s">
        <v>96</v>
      </c>
    </row>
    <row r="81143" spans="1:4">
      <c r="A81143" s="31" t="s">
        <v>89</v>
      </c>
      <c r="B81143" s="29">
        <v>44222.347916749291</v>
      </c>
      <c r="C81143" s="30">
        <v>255.74235682334</v>
      </c>
      <c r="D81143" s="31" t="s">
        <v>96</v>
      </c>
    </row>
    <row r="81144" spans="1:4">
      <c r="A81144" s="31" t="s">
        <v>89</v>
      </c>
      <c r="B81144" s="29">
        <v>44222.348611193738</v>
      </c>
      <c r="C81144" s="30">
        <v>248.04666086833001</v>
      </c>
      <c r="D81144" s="31" t="s">
        <v>96</v>
      </c>
    </row>
    <row r="81145" spans="1:4">
      <c r="A81145" s="31" t="s">
        <v>89</v>
      </c>
      <c r="B81145" s="29">
        <v>44222.349305638185</v>
      </c>
      <c r="C81145" s="30">
        <v>251.90091857909999</v>
      </c>
      <c r="D81145" s="31" t="s">
        <v>96</v>
      </c>
    </row>
    <row r="81146" spans="1:4">
      <c r="A81146" s="31" t="s">
        <v>89</v>
      </c>
      <c r="B81146" s="29">
        <v>44222.350000082632</v>
      </c>
      <c r="C81146" s="30">
        <v>247.79534098306999</v>
      </c>
      <c r="D81146" s="31" t="s">
        <v>96</v>
      </c>
    </row>
    <row r="81147" spans="1:4">
      <c r="A81147" s="31" t="s">
        <v>89</v>
      </c>
      <c r="B81147" s="29">
        <v>44222.350694527078</v>
      </c>
      <c r="C81147" s="30">
        <v>231.60579986572</v>
      </c>
      <c r="D81147" s="31" t="s">
        <v>96</v>
      </c>
    </row>
    <row r="81148" spans="1:4">
      <c r="A81148" s="31" t="s">
        <v>89</v>
      </c>
      <c r="B81148" s="29">
        <v>44222.351388971525</v>
      </c>
      <c r="C81148" s="30">
        <v>211.92455902099999</v>
      </c>
      <c r="D81148" s="31" t="s">
        <v>96</v>
      </c>
    </row>
    <row r="81149" spans="1:4">
      <c r="A81149" s="31" t="s">
        <v>89</v>
      </c>
      <c r="B81149" s="29">
        <v>44222.352083415972</v>
      </c>
      <c r="C81149" s="30">
        <v>204.71250000000001</v>
      </c>
      <c r="D81149" s="31" t="s">
        <v>96</v>
      </c>
    </row>
    <row r="81150" spans="1:4">
      <c r="A81150" s="31" t="s">
        <v>89</v>
      </c>
      <c r="B81150" s="29">
        <v>44222.352777860418</v>
      </c>
      <c r="C81150" s="30">
        <v>199.75819803874001</v>
      </c>
      <c r="D81150" s="31" t="s">
        <v>96</v>
      </c>
    </row>
    <row r="81151" spans="1:4">
      <c r="A81151" s="31" t="s">
        <v>89</v>
      </c>
      <c r="B81151" s="29">
        <v>44222.353472304865</v>
      </c>
      <c r="C81151" s="30">
        <v>194.60201924642001</v>
      </c>
      <c r="D81151" s="31" t="s">
        <v>96</v>
      </c>
    </row>
    <row r="81152" spans="1:4">
      <c r="A81152" s="31" t="s">
        <v>89</v>
      </c>
      <c r="B81152" s="29">
        <v>44222.354166749312</v>
      </c>
      <c r="C81152" s="30">
        <v>192.76861979167001</v>
      </c>
      <c r="D81152" s="31" t="s">
        <v>96</v>
      </c>
    </row>
    <row r="81153" spans="1:4">
      <c r="A81153" s="31" t="s">
        <v>89</v>
      </c>
      <c r="B81153" s="29">
        <v>44222.354861193759</v>
      </c>
      <c r="C81153" s="30">
        <v>192.90457967122001</v>
      </c>
      <c r="D81153" s="31" t="s">
        <v>96</v>
      </c>
    </row>
    <row r="81154" spans="1:4">
      <c r="A81154" s="31" t="s">
        <v>89</v>
      </c>
      <c r="B81154" s="29">
        <v>44222.355555638205</v>
      </c>
      <c r="C81154" s="30">
        <v>190.37696126302001</v>
      </c>
      <c r="D81154" s="31" t="s">
        <v>96</v>
      </c>
    </row>
    <row r="81155" spans="1:4">
      <c r="A81155" s="31" t="s">
        <v>89</v>
      </c>
      <c r="B81155" s="29">
        <v>44222.356250082652</v>
      </c>
      <c r="C81155" s="30">
        <v>193.86453959146999</v>
      </c>
      <c r="D81155" s="31" t="s">
        <v>96</v>
      </c>
    </row>
    <row r="81156" spans="1:4">
      <c r="A81156" s="31" t="s">
        <v>89</v>
      </c>
      <c r="B81156" s="29">
        <v>44222.356944527099</v>
      </c>
      <c r="C81156" s="30">
        <v>191.43579915365001</v>
      </c>
      <c r="D81156" s="31" t="s">
        <v>96</v>
      </c>
    </row>
    <row r="81157" spans="1:4">
      <c r="A81157" s="31" t="s">
        <v>89</v>
      </c>
      <c r="B81157" s="29">
        <v>44222.357638971545</v>
      </c>
      <c r="C81157" s="30">
        <v>187.10980072020999</v>
      </c>
      <c r="D81157" s="31" t="s">
        <v>96</v>
      </c>
    </row>
    <row r="81158" spans="1:4">
      <c r="A81158" s="31" t="s">
        <v>89</v>
      </c>
      <c r="B81158" s="29">
        <v>44222.358333415992</v>
      </c>
      <c r="C81158" s="30">
        <v>181.68203341576</v>
      </c>
      <c r="D81158" s="31" t="s">
        <v>96</v>
      </c>
    </row>
    <row r="81159" spans="1:4">
      <c r="A81159" s="31" t="s">
        <v>89</v>
      </c>
      <c r="B81159" s="29">
        <v>44222.359027860439</v>
      </c>
      <c r="C81159" s="30">
        <v>177.30220671622999</v>
      </c>
      <c r="D81159" s="31" t="s">
        <v>96</v>
      </c>
    </row>
    <row r="81160" spans="1:4">
      <c r="A81160" s="31" t="s">
        <v>89</v>
      </c>
      <c r="B81160" s="29">
        <v>44222.359722304886</v>
      </c>
      <c r="C81160" s="30">
        <v>170.04063975016001</v>
      </c>
      <c r="D81160" s="31" t="s">
        <v>96</v>
      </c>
    </row>
    <row r="81161" spans="1:4">
      <c r="A81161" s="31" t="s">
        <v>89</v>
      </c>
      <c r="B81161" s="29">
        <v>44222.360416749332</v>
      </c>
      <c r="C81161" s="30">
        <v>166.89707997639999</v>
      </c>
      <c r="D81161" s="31" t="s">
        <v>96</v>
      </c>
    </row>
    <row r="81162" spans="1:4">
      <c r="A81162" s="31" t="s">
        <v>89</v>
      </c>
      <c r="B81162" s="29">
        <v>44222.361111193779</v>
      </c>
      <c r="C81162" s="30">
        <v>160.67587941488</v>
      </c>
      <c r="D81162" s="31" t="s">
        <v>96</v>
      </c>
    </row>
    <row r="81163" spans="1:4">
      <c r="A81163" s="31" t="s">
        <v>89</v>
      </c>
      <c r="B81163" s="29">
        <v>44222.361805638226</v>
      </c>
      <c r="C81163" s="30">
        <v>155.72157897949</v>
      </c>
      <c r="D81163" s="31" t="s">
        <v>96</v>
      </c>
    </row>
    <row r="81164" spans="1:4">
      <c r="A81164" s="31" t="s">
        <v>89</v>
      </c>
      <c r="B81164" s="29">
        <v>44222.362500082672</v>
      </c>
      <c r="C81164" s="30">
        <v>147.92036183675</v>
      </c>
      <c r="D81164" s="31" t="s">
        <v>96</v>
      </c>
    </row>
    <row r="81165" spans="1:4">
      <c r="A81165" s="31" t="s">
        <v>89</v>
      </c>
      <c r="B81165" s="29">
        <v>44222.363194527119</v>
      </c>
      <c r="C81165" s="30">
        <v>141.25214029948</v>
      </c>
      <c r="D81165" s="31" t="s">
        <v>96</v>
      </c>
    </row>
    <row r="81166" spans="1:4">
      <c r="A81166" s="31" t="s">
        <v>89</v>
      </c>
      <c r="B81166" s="29">
        <v>44222.363888971566</v>
      </c>
      <c r="C81166" s="30">
        <v>136.91789855957001</v>
      </c>
      <c r="D81166" s="31" t="s">
        <v>96</v>
      </c>
    </row>
    <row r="81167" spans="1:4">
      <c r="A81167" s="31" t="s">
        <v>89</v>
      </c>
      <c r="B81167" s="29">
        <v>44222.364583416012</v>
      </c>
      <c r="C81167" s="30">
        <v>135.35024058024001</v>
      </c>
      <c r="D81167" s="31" t="s">
        <v>96</v>
      </c>
    </row>
    <row r="81168" spans="1:4">
      <c r="A81168" s="31" t="s">
        <v>89</v>
      </c>
      <c r="B81168" s="29">
        <v>44222.365277860459</v>
      </c>
      <c r="C81168" s="30">
        <v>135.59949951172001</v>
      </c>
      <c r="D81168" s="31" t="s">
        <v>96</v>
      </c>
    </row>
    <row r="81169" spans="1:4">
      <c r="A81169" s="31" t="s">
        <v>89</v>
      </c>
      <c r="B81169" s="29">
        <v>44222.365972304906</v>
      </c>
      <c r="C81169" s="30">
        <v>134.44589945474999</v>
      </c>
      <c r="D81169" s="31" t="s">
        <v>96</v>
      </c>
    </row>
    <row r="81170" spans="1:4">
      <c r="A81170" s="31" t="s">
        <v>89</v>
      </c>
      <c r="B81170" s="29">
        <v>44222.366666749353</v>
      </c>
      <c r="C81170" s="30">
        <v>132.50743916829001</v>
      </c>
      <c r="D81170" s="31" t="s">
        <v>96</v>
      </c>
    </row>
    <row r="81171" spans="1:4">
      <c r="A81171" s="31" t="s">
        <v>89</v>
      </c>
      <c r="B81171" s="29">
        <v>44222.367361193799</v>
      </c>
      <c r="C81171" s="30">
        <v>130.74201914469</v>
      </c>
      <c r="D81171" s="31" t="s">
        <v>96</v>
      </c>
    </row>
    <row r="81172" spans="1:4">
      <c r="A81172" s="31" t="s">
        <v>89</v>
      </c>
      <c r="B81172" s="29">
        <v>44222.368055638246</v>
      </c>
      <c r="C81172" s="30">
        <v>127.19057947795</v>
      </c>
      <c r="D81172" s="31" t="s">
        <v>96</v>
      </c>
    </row>
    <row r="81173" spans="1:4">
      <c r="A81173" s="31" t="s">
        <v>89</v>
      </c>
      <c r="B81173" s="29">
        <v>44222.368750082693</v>
      </c>
      <c r="C81173" s="30">
        <v>123.99139938354</v>
      </c>
      <c r="D81173" s="31" t="s">
        <v>96</v>
      </c>
    </row>
    <row r="81174" spans="1:4">
      <c r="A81174" s="31" t="s">
        <v>89</v>
      </c>
      <c r="B81174" s="29">
        <v>44222.369444527139</v>
      </c>
      <c r="C81174" s="30">
        <v>123.00990910684</v>
      </c>
      <c r="D81174" s="31" t="s">
        <v>96</v>
      </c>
    </row>
    <row r="81175" spans="1:4">
      <c r="A81175" s="31" t="s">
        <v>89</v>
      </c>
      <c r="B81175" s="29">
        <v>44222.370138971586</v>
      </c>
      <c r="C81175" s="30">
        <v>120.76543986003</v>
      </c>
      <c r="D81175" s="31" t="s">
        <v>96</v>
      </c>
    </row>
    <row r="81176" spans="1:4">
      <c r="A81176" s="31" t="s">
        <v>89</v>
      </c>
      <c r="B81176" s="29">
        <v>44222.370833416033</v>
      </c>
      <c r="C81176" s="30">
        <v>119.51913884481</v>
      </c>
      <c r="D81176" s="31" t="s">
        <v>96</v>
      </c>
    </row>
    <row r="81177" spans="1:4">
      <c r="A81177" s="31" t="s">
        <v>89</v>
      </c>
      <c r="B81177" s="29">
        <v>44222.37152786048</v>
      </c>
      <c r="C81177" s="30">
        <v>116.81435928345</v>
      </c>
      <c r="D81177" s="31" t="s">
        <v>96</v>
      </c>
    </row>
    <row r="81178" spans="1:4">
      <c r="A81178" s="31" t="s">
        <v>89</v>
      </c>
      <c r="B81178" s="29">
        <v>44222.372222304926</v>
      </c>
      <c r="C81178" s="30">
        <v>116.05421930948999</v>
      </c>
      <c r="D81178" s="31" t="s">
        <v>96</v>
      </c>
    </row>
    <row r="81179" spans="1:4">
      <c r="A81179" s="31" t="s">
        <v>89</v>
      </c>
      <c r="B81179" s="29">
        <v>44222.372916749373</v>
      </c>
      <c r="C81179" s="30">
        <v>116.11189931234</v>
      </c>
      <c r="D81179" s="31" t="s">
        <v>96</v>
      </c>
    </row>
    <row r="81180" spans="1:4">
      <c r="A81180" s="31" t="s">
        <v>89</v>
      </c>
      <c r="B81180" s="29">
        <v>44222.37361119382</v>
      </c>
      <c r="C81180" s="30">
        <v>114.12194112141999</v>
      </c>
      <c r="D81180" s="31" t="s">
        <v>96</v>
      </c>
    </row>
    <row r="81181" spans="1:4">
      <c r="A81181" s="31" t="s">
        <v>89</v>
      </c>
      <c r="B81181" s="29">
        <v>44222.374305638266</v>
      </c>
      <c r="C81181" s="30">
        <v>113.38034210204999</v>
      </c>
      <c r="D81181" s="31" t="s">
        <v>96</v>
      </c>
    </row>
    <row r="81182" spans="1:4">
      <c r="A81182" s="31" t="s">
        <v>89</v>
      </c>
      <c r="B81182" s="29">
        <v>44222.375000082713</v>
      </c>
      <c r="C81182" s="30">
        <v>110.77444051107</v>
      </c>
      <c r="D81182" s="31" t="s">
        <v>96</v>
      </c>
    </row>
    <row r="81183" spans="1:4">
      <c r="A81183" s="31" t="s">
        <v>89</v>
      </c>
      <c r="B81183" s="29">
        <v>44222.37569452716</v>
      </c>
      <c r="C81183" s="30">
        <v>107.65972035726</v>
      </c>
      <c r="D81183" s="31" t="s">
        <v>96</v>
      </c>
    </row>
    <row r="81184" spans="1:4">
      <c r="A81184" s="31" t="s">
        <v>89</v>
      </c>
      <c r="B81184" s="29">
        <v>44222.376388971607</v>
      </c>
      <c r="C81184" s="30">
        <v>102.18012008667</v>
      </c>
      <c r="D81184" s="31" t="s">
        <v>96</v>
      </c>
    </row>
    <row r="81185" spans="1:4">
      <c r="A81185" s="31" t="s">
        <v>89</v>
      </c>
      <c r="B81185" s="29">
        <v>44222.377083416053</v>
      </c>
      <c r="C81185" s="30">
        <v>97.528639984131004</v>
      </c>
      <c r="D81185" s="31" t="s">
        <v>96</v>
      </c>
    </row>
    <row r="81186" spans="1:4">
      <c r="A81186" s="31" t="s">
        <v>89</v>
      </c>
      <c r="B81186" s="29">
        <v>44222.3777778605</v>
      </c>
      <c r="C81186" s="30">
        <v>95.713779703775998</v>
      </c>
      <c r="D81186" s="31" t="s">
        <v>96</v>
      </c>
    </row>
    <row r="81187" spans="1:4">
      <c r="A81187" s="31" t="s">
        <v>89</v>
      </c>
      <c r="B81187" s="29">
        <v>44222.378472304947</v>
      </c>
      <c r="C81187" s="30">
        <v>106.69976094563999</v>
      </c>
      <c r="D81187" s="31" t="s">
        <v>96</v>
      </c>
    </row>
    <row r="81188" spans="1:4">
      <c r="A81188" s="31" t="s">
        <v>89</v>
      </c>
      <c r="B81188" s="29">
        <v>44222.379166749393</v>
      </c>
      <c r="C81188" s="30">
        <v>109.77328135173001</v>
      </c>
      <c r="D81188" s="31" t="s">
        <v>96</v>
      </c>
    </row>
    <row r="81189" spans="1:4">
      <c r="A81189" s="31" t="s">
        <v>89</v>
      </c>
      <c r="B81189" s="29">
        <v>44222.37986119384</v>
      </c>
      <c r="C81189" s="30">
        <v>112.83238067627001</v>
      </c>
      <c r="D81189" s="31" t="s">
        <v>96</v>
      </c>
    </row>
    <row r="81190" spans="1:4">
      <c r="A81190" s="31" t="s">
        <v>89</v>
      </c>
      <c r="B81190" s="29">
        <v>44222.380555638287</v>
      </c>
      <c r="C81190" s="30">
        <v>115.51616151871001</v>
      </c>
      <c r="D81190" s="31" t="s">
        <v>96</v>
      </c>
    </row>
    <row r="81191" spans="1:4">
      <c r="A81191" s="31" t="s">
        <v>89</v>
      </c>
      <c r="B81191" s="29">
        <v>44222.381250082733</v>
      </c>
      <c r="C81191" s="30">
        <v>122.48759977279001</v>
      </c>
      <c r="D81191" s="31" t="s">
        <v>96</v>
      </c>
    </row>
    <row r="81192" spans="1:4">
      <c r="A81192" s="31" t="s">
        <v>89</v>
      </c>
      <c r="B81192" s="29">
        <v>44222.38194452718</v>
      </c>
      <c r="C81192" s="30">
        <v>130.27027994791999</v>
      </c>
      <c r="D81192" s="31" t="s">
        <v>96</v>
      </c>
    </row>
    <row r="81193" spans="1:4">
      <c r="A81193" s="31" t="s">
        <v>89</v>
      </c>
      <c r="B81193" s="29">
        <v>44222.382638971627</v>
      </c>
      <c r="C81193" s="30">
        <v>133.11308034261</v>
      </c>
      <c r="D81193" s="31" t="s">
        <v>96</v>
      </c>
    </row>
    <row r="81194" spans="1:4">
      <c r="A81194" s="31" t="s">
        <v>89</v>
      </c>
      <c r="B81194" s="29">
        <v>44222.383333416074</v>
      </c>
      <c r="C81194" s="30">
        <v>141.53024139403999</v>
      </c>
      <c r="D81194" s="31" t="s">
        <v>96</v>
      </c>
    </row>
    <row r="81195" spans="1:4">
      <c r="A81195" s="31" t="s">
        <v>89</v>
      </c>
      <c r="B81195" s="29">
        <v>44222.38402786052</v>
      </c>
      <c r="C81195" s="30">
        <v>144.38745930990001</v>
      </c>
      <c r="D81195" s="31" t="s">
        <v>96</v>
      </c>
    </row>
    <row r="81196" spans="1:4">
      <c r="A81196" s="31" t="s">
        <v>89</v>
      </c>
      <c r="B81196" s="29">
        <v>44222.384722304967</v>
      </c>
      <c r="C81196" s="30">
        <v>151.92500000000001</v>
      </c>
      <c r="D81196" s="31" t="s">
        <v>96</v>
      </c>
    </row>
    <row r="81197" spans="1:4">
      <c r="A81197" s="31" t="s">
        <v>89</v>
      </c>
      <c r="B81197" s="29">
        <v>44222.385416749414</v>
      </c>
      <c r="C81197" s="30">
        <v>154.33931986491001</v>
      </c>
      <c r="D81197" s="31" t="s">
        <v>96</v>
      </c>
    </row>
    <row r="81198" spans="1:4">
      <c r="A81198" s="31" t="s">
        <v>89</v>
      </c>
      <c r="B81198" s="29">
        <v>44222.38611119386</v>
      </c>
      <c r="C81198" s="30">
        <v>154.18482055664001</v>
      </c>
      <c r="D81198" s="31" t="s">
        <v>96</v>
      </c>
    </row>
    <row r="81199" spans="1:4">
      <c r="A81199" s="31" t="s">
        <v>89</v>
      </c>
      <c r="B81199" s="29">
        <v>44222.386805638307</v>
      </c>
      <c r="C81199" s="30">
        <v>159.66029917399001</v>
      </c>
      <c r="D81199" s="31" t="s">
        <v>96</v>
      </c>
    </row>
    <row r="81200" spans="1:4">
      <c r="A81200" s="31" t="s">
        <v>89</v>
      </c>
      <c r="B81200" s="29">
        <v>44222.387500082754</v>
      </c>
      <c r="C81200" s="30">
        <v>157.39841918945001</v>
      </c>
      <c r="D81200" s="31" t="s">
        <v>96</v>
      </c>
    </row>
    <row r="81201" spans="1:4">
      <c r="A81201" s="31" t="s">
        <v>89</v>
      </c>
      <c r="B81201" s="29">
        <v>44222.388194527201</v>
      </c>
      <c r="C81201" s="30">
        <v>162.75648091634</v>
      </c>
      <c r="D81201" s="31" t="s">
        <v>96</v>
      </c>
    </row>
    <row r="81202" spans="1:4">
      <c r="A81202" s="31" t="s">
        <v>89</v>
      </c>
      <c r="B81202" s="29">
        <v>44222.388888971647</v>
      </c>
      <c r="C81202" s="30">
        <v>163.20350036620999</v>
      </c>
      <c r="D81202" s="31" t="s">
        <v>96</v>
      </c>
    </row>
    <row r="81203" spans="1:4">
      <c r="A81203" s="31" t="s">
        <v>89</v>
      </c>
      <c r="B81203" s="29">
        <v>44222.389583416094</v>
      </c>
      <c r="C81203" s="30">
        <v>161.79240061441999</v>
      </c>
      <c r="D81203" s="31" t="s">
        <v>96</v>
      </c>
    </row>
    <row r="81204" spans="1:4">
      <c r="A81204" s="31" t="s">
        <v>89</v>
      </c>
      <c r="B81204" s="29">
        <v>44222.390277860541</v>
      </c>
      <c r="C81204" s="30">
        <v>166.64163970947001</v>
      </c>
      <c r="D81204" s="31" t="s">
        <v>96</v>
      </c>
    </row>
    <row r="81205" spans="1:4">
      <c r="A81205" s="31" t="s">
        <v>89</v>
      </c>
      <c r="B81205" s="29">
        <v>44222.390972304987</v>
      </c>
      <c r="C81205" s="30">
        <v>170.65452016194999</v>
      </c>
      <c r="D81205" s="31" t="s">
        <v>96</v>
      </c>
    </row>
    <row r="81206" spans="1:4">
      <c r="A81206" s="31" t="s">
        <v>89</v>
      </c>
      <c r="B81206" s="29">
        <v>44222.391666749434</v>
      </c>
      <c r="C81206" s="30">
        <v>179.76822588521</v>
      </c>
      <c r="D81206" s="31" t="s">
        <v>96</v>
      </c>
    </row>
    <row r="81207" spans="1:4">
      <c r="A81207" s="31" t="s">
        <v>89</v>
      </c>
      <c r="B81207" s="29">
        <v>44222.392361193881</v>
      </c>
      <c r="C81207" s="30">
        <v>178.42058637065</v>
      </c>
      <c r="D81207" s="31" t="s">
        <v>96</v>
      </c>
    </row>
    <row r="81208" spans="1:4">
      <c r="A81208" s="31" t="s">
        <v>89</v>
      </c>
      <c r="B81208" s="29">
        <v>44222.393055638327</v>
      </c>
      <c r="C81208" s="30">
        <v>178.81417999268001</v>
      </c>
      <c r="D81208" s="31" t="s">
        <v>96</v>
      </c>
    </row>
    <row r="81209" spans="1:4">
      <c r="A81209" s="31" t="s">
        <v>89</v>
      </c>
      <c r="B81209" s="29">
        <v>44222.393750082774</v>
      </c>
      <c r="C81209" s="30">
        <v>177.20325876871999</v>
      </c>
      <c r="D81209" s="31" t="s">
        <v>96</v>
      </c>
    </row>
    <row r="81210" spans="1:4">
      <c r="A81210" s="31" t="s">
        <v>89</v>
      </c>
      <c r="B81210" s="29">
        <v>44222.394444527221</v>
      </c>
      <c r="C81210" s="30">
        <v>176.91691894530999</v>
      </c>
      <c r="D81210" s="31" t="s">
        <v>96</v>
      </c>
    </row>
    <row r="81211" spans="1:4">
      <c r="A81211" s="31" t="s">
        <v>89</v>
      </c>
      <c r="B81211" s="29">
        <v>44222.395138971668</v>
      </c>
      <c r="C81211" s="30">
        <v>178.53195902506999</v>
      </c>
      <c r="D81211" s="31" t="s">
        <v>96</v>
      </c>
    </row>
    <row r="81212" spans="1:4">
      <c r="A81212" s="31" t="s">
        <v>89</v>
      </c>
      <c r="B81212" s="29">
        <v>44222.395833416114</v>
      </c>
      <c r="C81212" s="30">
        <v>179.19528045653999</v>
      </c>
      <c r="D81212" s="31" t="s">
        <v>96</v>
      </c>
    </row>
    <row r="81213" spans="1:4">
      <c r="A81213" s="31" t="s">
        <v>89</v>
      </c>
      <c r="B81213" s="29">
        <v>44222.396527860561</v>
      </c>
      <c r="C81213" s="30">
        <v>186.10452067057</v>
      </c>
      <c r="D81213" s="31" t="s">
        <v>96</v>
      </c>
    </row>
    <row r="81214" spans="1:4">
      <c r="A81214" s="31" t="s">
        <v>89</v>
      </c>
      <c r="B81214" s="29">
        <v>44222.397222305008</v>
      </c>
      <c r="C81214" s="30">
        <v>182.18021901449001</v>
      </c>
      <c r="D81214" s="31" t="s">
        <v>96</v>
      </c>
    </row>
    <row r="81215" spans="1:4">
      <c r="A81215" s="31" t="s">
        <v>89</v>
      </c>
      <c r="B81215" s="29">
        <v>44222.397916749454</v>
      </c>
      <c r="C81215" s="30">
        <v>187.58565979004001</v>
      </c>
      <c r="D81215" s="31" t="s">
        <v>96</v>
      </c>
    </row>
    <row r="81216" spans="1:4">
      <c r="A81216" s="31" t="s">
        <v>89</v>
      </c>
      <c r="B81216" s="29">
        <v>44222.398611193901</v>
      </c>
      <c r="C81216" s="30">
        <v>188.25928039550999</v>
      </c>
      <c r="D81216" s="31" t="s">
        <v>96</v>
      </c>
    </row>
    <row r="81217" spans="1:4">
      <c r="A81217" s="31" t="s">
        <v>89</v>
      </c>
      <c r="B81217" s="29">
        <v>44222.399305638348</v>
      </c>
      <c r="C81217" s="30">
        <v>185.48240000407</v>
      </c>
      <c r="D81217" s="31" t="s">
        <v>96</v>
      </c>
    </row>
    <row r="81218" spans="1:4">
      <c r="A81218" s="31" t="s">
        <v>89</v>
      </c>
      <c r="B81218" s="29">
        <v>44222.400000082795</v>
      </c>
      <c r="C81218" s="30">
        <v>189.49116007487001</v>
      </c>
      <c r="D81218" s="31" t="s">
        <v>96</v>
      </c>
    </row>
    <row r="81219" spans="1:4">
      <c r="A81219" s="31" t="s">
        <v>89</v>
      </c>
      <c r="B81219" s="29">
        <v>44222.400694527241</v>
      </c>
      <c r="C81219" s="30">
        <v>185.89233957926001</v>
      </c>
      <c r="D81219" s="31" t="s">
        <v>96</v>
      </c>
    </row>
    <row r="81220" spans="1:4">
      <c r="A81220" s="31" t="s">
        <v>89</v>
      </c>
      <c r="B81220" s="29">
        <v>44222.401388971688</v>
      </c>
      <c r="C81220" s="30">
        <v>188.91024119059</v>
      </c>
      <c r="D81220" s="31" t="s">
        <v>96</v>
      </c>
    </row>
    <row r="81221" spans="1:4">
      <c r="A81221" s="31" t="s">
        <v>89</v>
      </c>
      <c r="B81221" s="29">
        <v>44222.402083416135</v>
      </c>
      <c r="C81221" s="30">
        <v>188.85282701061999</v>
      </c>
      <c r="D81221" s="31" t="s">
        <v>96</v>
      </c>
    </row>
    <row r="81222" spans="1:4">
      <c r="A81222" s="31" t="s">
        <v>89</v>
      </c>
      <c r="B81222" s="29">
        <v>44222.402777860581</v>
      </c>
      <c r="C81222" s="30">
        <v>183.16921947847999</v>
      </c>
      <c r="D81222" s="31" t="s">
        <v>96</v>
      </c>
    </row>
    <row r="81223" spans="1:4">
      <c r="A81223" s="31" t="s">
        <v>89</v>
      </c>
      <c r="B81223" s="29">
        <v>44222.403472305028</v>
      </c>
      <c r="C81223" s="30">
        <v>184.07130025228</v>
      </c>
      <c r="D81223" s="31" t="s">
        <v>96</v>
      </c>
    </row>
    <row r="81224" spans="1:4">
      <c r="A81224" s="31" t="s">
        <v>89</v>
      </c>
      <c r="B81224" s="29">
        <v>44222.404166749475</v>
      </c>
      <c r="C81224" s="30">
        <v>186.84200032551999</v>
      </c>
      <c r="D81224" s="31" t="s">
        <v>96</v>
      </c>
    </row>
    <row r="81225" spans="1:4">
      <c r="A81225" s="31" t="s">
        <v>89</v>
      </c>
      <c r="B81225" s="29">
        <v>44222.404861193922</v>
      </c>
      <c r="C81225" s="30">
        <v>183.55630086263</v>
      </c>
      <c r="D81225" s="31" t="s">
        <v>96</v>
      </c>
    </row>
    <row r="81226" spans="1:4">
      <c r="A81226" s="31" t="s">
        <v>89</v>
      </c>
      <c r="B81226" s="29">
        <v>44222.405555638368</v>
      </c>
      <c r="C81226" s="30">
        <v>186.2528406779</v>
      </c>
      <c r="D81226" s="31" t="s">
        <v>96</v>
      </c>
    </row>
    <row r="81227" spans="1:4">
      <c r="A81227" s="31" t="s">
        <v>89</v>
      </c>
      <c r="B81227" s="29">
        <v>44222.406250082815</v>
      </c>
      <c r="C81227" s="30">
        <v>181.5745803833</v>
      </c>
      <c r="D81227" s="31" t="s">
        <v>96</v>
      </c>
    </row>
    <row r="81228" spans="1:4">
      <c r="A81228" s="31" t="s">
        <v>89</v>
      </c>
      <c r="B81228" s="29">
        <v>44222.406944527262</v>
      </c>
      <c r="C81228" s="30">
        <v>179.16644032796</v>
      </c>
      <c r="D81228" s="31" t="s">
        <v>96</v>
      </c>
    </row>
    <row r="81229" spans="1:4">
      <c r="A81229" s="31" t="s">
        <v>89</v>
      </c>
      <c r="B81229" s="29">
        <v>44222.407638971708</v>
      </c>
      <c r="C81229" s="30">
        <v>178.49281972249</v>
      </c>
      <c r="D81229" s="31" t="s">
        <v>96</v>
      </c>
    </row>
    <row r="81230" spans="1:4">
      <c r="A81230" s="31" t="s">
        <v>89</v>
      </c>
      <c r="B81230" s="29">
        <v>44222.408333416155</v>
      </c>
      <c r="C81230" s="30">
        <v>174.12149963378999</v>
      </c>
      <c r="D81230" s="31" t="s">
        <v>96</v>
      </c>
    </row>
    <row r="81231" spans="1:4">
      <c r="A81231" s="31" t="s">
        <v>89</v>
      </c>
      <c r="B81231" s="29">
        <v>44222.409027860602</v>
      </c>
      <c r="C81231" s="30">
        <v>175.84365997314001</v>
      </c>
      <c r="D81231" s="31" t="s">
        <v>96</v>
      </c>
    </row>
    <row r="81232" spans="1:4">
      <c r="A81232" s="31" t="s">
        <v>89</v>
      </c>
      <c r="B81232" s="29">
        <v>44222.409722305048</v>
      </c>
      <c r="C81232" s="30">
        <v>169.63070068358999</v>
      </c>
      <c r="D81232" s="31" t="s">
        <v>96</v>
      </c>
    </row>
    <row r="81233" spans="1:4">
      <c r="A81233" s="31" t="s">
        <v>89</v>
      </c>
      <c r="B81233" s="29">
        <v>44222.410416749495</v>
      </c>
      <c r="C81233" s="30">
        <v>168.75313924154</v>
      </c>
      <c r="D81233" s="31" t="s">
        <v>96</v>
      </c>
    </row>
    <row r="81234" spans="1:4">
      <c r="A81234" s="31" t="s">
        <v>89</v>
      </c>
      <c r="B81234" s="29">
        <v>44222.411111193942</v>
      </c>
      <c r="C81234" s="30">
        <v>171.71953938802</v>
      </c>
      <c r="D81234" s="31" t="s">
        <v>96</v>
      </c>
    </row>
    <row r="81235" spans="1:4">
      <c r="A81235" s="31" t="s">
        <v>89</v>
      </c>
      <c r="B81235" s="29">
        <v>44222.411805638389</v>
      </c>
      <c r="C81235" s="30">
        <v>167.8426188151</v>
      </c>
      <c r="D81235" s="31" t="s">
        <v>96</v>
      </c>
    </row>
    <row r="81236" spans="1:4">
      <c r="A81236" s="31" t="s">
        <v>89</v>
      </c>
      <c r="B81236" s="29">
        <v>44222.412500082835</v>
      </c>
      <c r="C81236" s="30">
        <v>166.64987894693999</v>
      </c>
      <c r="D81236" s="31" t="s">
        <v>96</v>
      </c>
    </row>
    <row r="81237" spans="1:4">
      <c r="A81237" s="31" t="s">
        <v>89</v>
      </c>
      <c r="B81237" s="29">
        <v>44222.413194527282</v>
      </c>
      <c r="C81237" s="30">
        <v>166.82212238926999</v>
      </c>
      <c r="D81237" s="31" t="s">
        <v>96</v>
      </c>
    </row>
    <row r="81238" spans="1:4">
      <c r="A81238" s="31" t="s">
        <v>89</v>
      </c>
      <c r="B81238" s="29">
        <v>44222.413888971729</v>
      </c>
      <c r="C81238" s="30">
        <v>165.22927659557999</v>
      </c>
      <c r="D81238" s="31" t="s">
        <v>96</v>
      </c>
    </row>
    <row r="81239" spans="1:4">
      <c r="A81239" s="31" t="s">
        <v>89</v>
      </c>
      <c r="B81239" s="29">
        <v>44222.414583416175</v>
      </c>
      <c r="C81239" s="30">
        <v>166.21727803548001</v>
      </c>
      <c r="D81239" s="31" t="s">
        <v>96</v>
      </c>
    </row>
    <row r="81240" spans="1:4">
      <c r="A81240" s="31" t="s">
        <v>89</v>
      </c>
      <c r="B81240" s="29">
        <v>44222.415277860622</v>
      </c>
      <c r="C81240" s="30">
        <v>166.13281911214</v>
      </c>
      <c r="D81240" s="31" t="s">
        <v>96</v>
      </c>
    </row>
    <row r="81241" spans="1:4">
      <c r="A81241" s="31" t="s">
        <v>89</v>
      </c>
      <c r="B81241" s="29">
        <v>44222.415972305069</v>
      </c>
      <c r="C81241" s="30">
        <v>159.06495869954</v>
      </c>
      <c r="D81241" s="31" t="s">
        <v>96</v>
      </c>
    </row>
    <row r="81242" spans="1:4">
      <c r="A81242" s="31" t="s">
        <v>89</v>
      </c>
      <c r="B81242" s="29">
        <v>44222.416666749516</v>
      </c>
      <c r="C81242" s="30">
        <v>169.0703801473</v>
      </c>
      <c r="D81242" s="31" t="s">
        <v>96</v>
      </c>
    </row>
    <row r="81243" spans="1:4">
      <c r="A81243" s="31" t="s">
        <v>89</v>
      </c>
      <c r="B81243" s="29">
        <v>44222.417361193962</v>
      </c>
      <c r="C81243" s="30">
        <v>189.80016021729</v>
      </c>
      <c r="D81243" s="31" t="s">
        <v>96</v>
      </c>
    </row>
    <row r="81244" spans="1:4">
      <c r="A81244" s="31" t="s">
        <v>89</v>
      </c>
      <c r="B81244" s="29">
        <v>44222.418055638409</v>
      </c>
      <c r="C81244" s="30">
        <v>199.26585896809999</v>
      </c>
      <c r="D81244" s="31" t="s">
        <v>96</v>
      </c>
    </row>
    <row r="81245" spans="1:4">
      <c r="A81245" s="31" t="s">
        <v>89</v>
      </c>
      <c r="B81245" s="29">
        <v>44222.418750082856</v>
      </c>
      <c r="C81245" s="30">
        <v>182.15756123860999</v>
      </c>
      <c r="D81245" s="31" t="s">
        <v>96</v>
      </c>
    </row>
    <row r="81246" spans="1:4">
      <c r="A81246" s="31" t="s">
        <v>89</v>
      </c>
      <c r="B81246" s="29">
        <v>44222.419444527302</v>
      </c>
      <c r="C81246" s="30">
        <v>162.64729919434001</v>
      </c>
      <c r="D81246" s="31" t="s">
        <v>96</v>
      </c>
    </row>
    <row r="81247" spans="1:4">
      <c r="A81247" s="31" t="s">
        <v>89</v>
      </c>
      <c r="B81247" s="29">
        <v>44222.420138971749</v>
      </c>
      <c r="C81247" s="30">
        <v>148.07898050943999</v>
      </c>
      <c r="D81247" s="31" t="s">
        <v>96</v>
      </c>
    </row>
    <row r="81248" spans="1:4">
      <c r="A81248" s="31" t="s">
        <v>89</v>
      </c>
      <c r="B81248" s="29">
        <v>44222.420833416196</v>
      </c>
      <c r="C81248" s="30">
        <v>141.05025990804</v>
      </c>
      <c r="D81248" s="31" t="s">
        <v>96</v>
      </c>
    </row>
    <row r="81249" spans="1:4">
      <c r="A81249" s="31" t="s">
        <v>89</v>
      </c>
      <c r="B81249" s="29">
        <v>44222.421527860643</v>
      </c>
      <c r="C81249" s="30">
        <v>139.19626007080001</v>
      </c>
      <c r="D81249" s="31" t="s">
        <v>96</v>
      </c>
    </row>
    <row r="81250" spans="1:4">
      <c r="A81250" s="31" t="s">
        <v>89</v>
      </c>
      <c r="B81250" s="29">
        <v>44222.422222305089</v>
      </c>
      <c r="C81250" s="30">
        <v>152.70779876709</v>
      </c>
      <c r="D81250" s="31" t="s">
        <v>96</v>
      </c>
    </row>
    <row r="81251" spans="1:4">
      <c r="A81251" s="31" t="s">
        <v>89</v>
      </c>
      <c r="B81251" s="29">
        <v>44222.422916749536</v>
      </c>
      <c r="C81251" s="30">
        <v>166.02363993327</v>
      </c>
      <c r="D81251" s="31" t="s">
        <v>96</v>
      </c>
    </row>
    <row r="81252" spans="1:4">
      <c r="A81252" s="31" t="s">
        <v>89</v>
      </c>
      <c r="B81252" s="29">
        <v>44222.423611193983</v>
      </c>
      <c r="C81252" s="30">
        <v>176.97872009277</v>
      </c>
      <c r="D81252" s="31" t="s">
        <v>96</v>
      </c>
    </row>
    <row r="81253" spans="1:4">
      <c r="A81253" s="31" t="s">
        <v>89</v>
      </c>
      <c r="B81253" s="29">
        <v>44222.424305638429</v>
      </c>
      <c r="C81253" s="30">
        <v>191.96475564279999</v>
      </c>
      <c r="D81253" s="31" t="s">
        <v>96</v>
      </c>
    </row>
    <row r="81254" spans="1:4">
      <c r="A81254" s="31" t="s">
        <v>89</v>
      </c>
      <c r="B81254" s="29">
        <v>44222.425000082876</v>
      </c>
      <c r="C81254" s="30">
        <v>207.23732880623001</v>
      </c>
      <c r="D81254" s="31" t="s">
        <v>96</v>
      </c>
    </row>
    <row r="81255" spans="1:4">
      <c r="A81255" s="31" t="s">
        <v>89</v>
      </c>
      <c r="B81255" s="29">
        <v>44222.425694527323</v>
      </c>
      <c r="C81255" s="30">
        <v>212.1078994751</v>
      </c>
      <c r="D81255" s="31" t="s">
        <v>96</v>
      </c>
    </row>
    <row r="81256" spans="1:4">
      <c r="A81256" s="31" t="s">
        <v>89</v>
      </c>
      <c r="B81256" s="29">
        <v>44222.426388971769</v>
      </c>
      <c r="C81256" s="30">
        <v>180.37771911620999</v>
      </c>
      <c r="D81256" s="31" t="s">
        <v>96</v>
      </c>
    </row>
    <row r="81257" spans="1:4">
      <c r="A81257" s="31" t="s">
        <v>89</v>
      </c>
      <c r="B81257" s="29">
        <v>44222.427083416216</v>
      </c>
      <c r="C81257" s="30">
        <v>150.44179992676001</v>
      </c>
      <c r="D81257" s="31" t="s">
        <v>96</v>
      </c>
    </row>
    <row r="81258" spans="1:4">
      <c r="A81258" s="31" t="s">
        <v>89</v>
      </c>
      <c r="B81258" s="29">
        <v>44222.427777860663</v>
      </c>
      <c r="C81258" s="30">
        <v>127.59845962524</v>
      </c>
      <c r="D81258" s="31" t="s">
        <v>96</v>
      </c>
    </row>
    <row r="81259" spans="1:4">
      <c r="A81259" s="31" t="s">
        <v>89</v>
      </c>
      <c r="B81259" s="29">
        <v>44222.42847230511</v>
      </c>
      <c r="C81259" s="30">
        <v>114.63899993896</v>
      </c>
      <c r="D81259" s="31" t="s">
        <v>96</v>
      </c>
    </row>
    <row r="81260" spans="1:4">
      <c r="A81260" s="31" t="s">
        <v>89</v>
      </c>
      <c r="B81260" s="29">
        <v>44222.429166749556</v>
      </c>
      <c r="C81260" s="30">
        <v>104.76129989624</v>
      </c>
      <c r="D81260" s="31" t="s">
        <v>96</v>
      </c>
    </row>
    <row r="81261" spans="1:4">
      <c r="A81261" s="31" t="s">
        <v>89</v>
      </c>
      <c r="B81261" s="29">
        <v>44222.429861194003</v>
      </c>
      <c r="C81261" s="30">
        <v>93.050200144450002</v>
      </c>
      <c r="D81261" s="31" t="s">
        <v>96</v>
      </c>
    </row>
    <row r="81262" spans="1:4">
      <c r="A81262" s="31" t="s">
        <v>89</v>
      </c>
      <c r="B81262" s="29">
        <v>44222.43055563845</v>
      </c>
      <c r="C81262" s="30">
        <v>80.478019205728998</v>
      </c>
      <c r="D81262" s="31" t="s">
        <v>96</v>
      </c>
    </row>
    <row r="81263" spans="1:4">
      <c r="A81263" s="31" t="s">
        <v>89</v>
      </c>
      <c r="B81263" s="29">
        <v>44222.431250082896</v>
      </c>
      <c r="C81263" s="30">
        <v>69.496159617106002</v>
      </c>
      <c r="D81263" s="31" t="s">
        <v>96</v>
      </c>
    </row>
    <row r="81264" spans="1:4">
      <c r="A81264" s="31" t="s">
        <v>89</v>
      </c>
      <c r="B81264" s="29">
        <v>44222.431944527343</v>
      </c>
      <c r="C81264" s="30">
        <v>61.340620168050002</v>
      </c>
      <c r="D81264" s="31" t="s">
        <v>96</v>
      </c>
    </row>
    <row r="81265" spans="1:4">
      <c r="A81265" s="31" t="s">
        <v>89</v>
      </c>
      <c r="B81265" s="29">
        <v>44222.43263897179</v>
      </c>
      <c r="C81265" s="30">
        <v>54.944319661458003</v>
      </c>
      <c r="D81265" s="31" t="s">
        <v>96</v>
      </c>
    </row>
    <row r="81266" spans="1:4">
      <c r="A81266" s="31" t="s">
        <v>89</v>
      </c>
      <c r="B81266" s="29">
        <v>44222.433333416237</v>
      </c>
      <c r="C81266" s="30">
        <v>49.884959665933998</v>
      </c>
      <c r="D81266" s="31" t="s">
        <v>96</v>
      </c>
    </row>
    <row r="81267" spans="1:4">
      <c r="A81267" s="31" t="s">
        <v>89</v>
      </c>
      <c r="B81267" s="29">
        <v>44222.434027860683</v>
      </c>
      <c r="C81267" s="30">
        <v>46.922679392497002</v>
      </c>
      <c r="D81267" s="31" t="s">
        <v>96</v>
      </c>
    </row>
    <row r="81268" spans="1:4">
      <c r="A81268" s="31" t="s">
        <v>89</v>
      </c>
      <c r="B81268" s="29">
        <v>44222.43472230513</v>
      </c>
      <c r="C81268" s="30">
        <v>43.381539535522002</v>
      </c>
      <c r="D81268" s="31" t="s">
        <v>96</v>
      </c>
    </row>
    <row r="81269" spans="1:4">
      <c r="A81269" s="31" t="s">
        <v>89</v>
      </c>
      <c r="B81269" s="29">
        <v>44222.435416749577</v>
      </c>
      <c r="C81269" s="30">
        <v>39.324735210787999</v>
      </c>
      <c r="D81269" s="31" t="s">
        <v>96</v>
      </c>
    </row>
    <row r="81270" spans="1:4">
      <c r="A81270" s="31" t="s">
        <v>89</v>
      </c>
      <c r="B81270" s="29">
        <v>44222.436111194023</v>
      </c>
      <c r="C81270" s="30">
        <v>34.707678025768999</v>
      </c>
      <c r="D81270" s="31" t="s">
        <v>96</v>
      </c>
    </row>
    <row r="81271" spans="1:4">
      <c r="A81271" s="31" t="s">
        <v>89</v>
      </c>
      <c r="B81271" s="29">
        <v>44222.43680563847</v>
      </c>
      <c r="C81271" s="30">
        <v>32.020640246073</v>
      </c>
      <c r="D81271" s="31" t="s">
        <v>96</v>
      </c>
    </row>
    <row r="81272" spans="1:4">
      <c r="A81272" s="31" t="s">
        <v>89</v>
      </c>
      <c r="B81272" s="29">
        <v>44222.437500082917</v>
      </c>
      <c r="C81272" s="30">
        <v>29.493019549052001</v>
      </c>
      <c r="D81272" s="31" t="s">
        <v>96</v>
      </c>
    </row>
    <row r="81273" spans="1:4">
      <c r="A81273" s="31" t="s">
        <v>89</v>
      </c>
      <c r="B81273" s="29">
        <v>44222.438194527364</v>
      </c>
      <c r="C81273" s="30">
        <v>28.201399485269999</v>
      </c>
      <c r="D81273" s="31" t="s">
        <v>96</v>
      </c>
    </row>
    <row r="81274" spans="1:4">
      <c r="A81274" s="31" t="s">
        <v>89</v>
      </c>
      <c r="B81274" s="29">
        <v>44222.43888897181</v>
      </c>
      <c r="C81274" s="30">
        <v>27.702879460653001</v>
      </c>
      <c r="D81274" s="31" t="s">
        <v>96</v>
      </c>
    </row>
    <row r="81275" spans="1:4">
      <c r="A81275" s="31" t="s">
        <v>89</v>
      </c>
      <c r="B81275" s="29">
        <v>44222.439583416257</v>
      </c>
      <c r="C81275" s="30">
        <v>27.117839431762999</v>
      </c>
      <c r="D81275" s="31" t="s">
        <v>96</v>
      </c>
    </row>
    <row r="81276" spans="1:4">
      <c r="A81276" s="31" t="s">
        <v>89</v>
      </c>
      <c r="B81276" s="29">
        <v>44222.440277860704</v>
      </c>
      <c r="C81276" s="30">
        <v>26.720259412130002</v>
      </c>
      <c r="D81276" s="31" t="s">
        <v>96</v>
      </c>
    </row>
    <row r="81277" spans="1:4">
      <c r="A81277" s="31" t="s">
        <v>89</v>
      </c>
      <c r="B81277" s="29">
        <v>44222.44097230515</v>
      </c>
      <c r="C81277" s="30">
        <v>27.218779436746999</v>
      </c>
      <c r="D81277" s="31" t="s">
        <v>96</v>
      </c>
    </row>
    <row r="81278" spans="1:4">
      <c r="A81278" s="31" t="s">
        <v>89</v>
      </c>
      <c r="B81278" s="29">
        <v>44222.441666749597</v>
      </c>
      <c r="C81278" s="30">
        <v>28.448599497477002</v>
      </c>
      <c r="D81278" s="31" t="s">
        <v>96</v>
      </c>
    </row>
    <row r="81279" spans="1:4">
      <c r="A81279" s="31" t="s">
        <v>89</v>
      </c>
      <c r="B81279" s="29">
        <v>44222.442361194044</v>
      </c>
      <c r="C81279" s="30">
        <v>29.025399525960001</v>
      </c>
      <c r="D81279" s="31" t="s">
        <v>96</v>
      </c>
    </row>
    <row r="81280" spans="1:4">
      <c r="A81280" s="31" t="s">
        <v>89</v>
      </c>
      <c r="B81280" s="29">
        <v>44222.44305563849</v>
      </c>
      <c r="C81280" s="30">
        <v>32.284320131938003</v>
      </c>
      <c r="D81280" s="31" t="s">
        <v>96</v>
      </c>
    </row>
    <row r="81281" spans="1:4">
      <c r="A81281" s="31" t="s">
        <v>89</v>
      </c>
      <c r="B81281" s="29">
        <v>44222.443750082937</v>
      </c>
      <c r="C81281" s="30">
        <v>33.905540466308999</v>
      </c>
      <c r="D81281" s="31" t="s">
        <v>96</v>
      </c>
    </row>
    <row r="81282" spans="1:4">
      <c r="A81282" s="31" t="s">
        <v>89</v>
      </c>
      <c r="B81282" s="29">
        <v>44222.444444527384</v>
      </c>
      <c r="C81282" s="30">
        <v>35.967600631713999</v>
      </c>
      <c r="D81282" s="31" t="s">
        <v>96</v>
      </c>
    </row>
    <row r="81283" spans="1:4">
      <c r="A81283" s="31" t="s">
        <v>89</v>
      </c>
      <c r="B81283" s="29">
        <v>44222.445138971831</v>
      </c>
      <c r="C81283" s="30">
        <v>36.056180699666001</v>
      </c>
      <c r="D81283" s="31" t="s">
        <v>96</v>
      </c>
    </row>
    <row r="81284" spans="1:4">
      <c r="A81284" s="31" t="s">
        <v>89</v>
      </c>
      <c r="B81284" s="29">
        <v>44222.445833416277</v>
      </c>
      <c r="C81284" s="30">
        <v>35.475261052450001</v>
      </c>
      <c r="D81284" s="31" t="s">
        <v>96</v>
      </c>
    </row>
    <row r="81285" spans="1:4">
      <c r="A81285" s="31" t="s">
        <v>89</v>
      </c>
      <c r="B81285" s="29">
        <v>44222.446527860724</v>
      </c>
      <c r="C81285" s="30">
        <v>35.249923706055</v>
      </c>
      <c r="D81285" s="31" t="s">
        <v>96</v>
      </c>
    </row>
    <row r="81286" spans="1:4">
      <c r="A81286" s="31" t="s">
        <v>89</v>
      </c>
      <c r="B81286" s="29">
        <v>44222.447222305171</v>
      </c>
      <c r="C81286" s="30">
        <v>34.139516891972001</v>
      </c>
      <c r="D81286" s="31" t="s">
        <v>96</v>
      </c>
    </row>
    <row r="81287" spans="1:4">
      <c r="A81287" s="31" t="s">
        <v>89</v>
      </c>
      <c r="B81287" s="29">
        <v>44222.447916749617</v>
      </c>
      <c r="C81287" s="30">
        <v>34.336080932617001</v>
      </c>
      <c r="D81287" s="31" t="s">
        <v>96</v>
      </c>
    </row>
    <row r="81288" spans="1:4">
      <c r="A81288" s="31" t="s">
        <v>89</v>
      </c>
      <c r="B81288" s="29">
        <v>44222.448611194064</v>
      </c>
      <c r="C81288" s="30">
        <v>36.822500991821002</v>
      </c>
      <c r="D81288" s="31" t="s">
        <v>96</v>
      </c>
    </row>
    <row r="81289" spans="1:4">
      <c r="A81289" s="31" t="s">
        <v>89</v>
      </c>
      <c r="B81289" s="29">
        <v>44222.449305638511</v>
      </c>
      <c r="C81289" s="30">
        <v>38.672380065917999</v>
      </c>
      <c r="D81289" s="31" t="s">
        <v>96</v>
      </c>
    </row>
    <row r="81290" spans="1:4">
      <c r="A81290" s="31" t="s">
        <v>89</v>
      </c>
      <c r="B81290" s="29">
        <v>44222.450000082958</v>
      </c>
      <c r="C81290" s="30">
        <v>43.323859024047998</v>
      </c>
      <c r="D81290" s="31" t="s">
        <v>96</v>
      </c>
    </row>
    <row r="81291" spans="1:4">
      <c r="A81291" s="31" t="s">
        <v>89</v>
      </c>
      <c r="B81291" s="29">
        <v>44222.450694527404</v>
      </c>
      <c r="C81291" s="30">
        <v>48.723119735718001</v>
      </c>
      <c r="D81291" s="31" t="s">
        <v>96</v>
      </c>
    </row>
    <row r="81292" spans="1:4">
      <c r="A81292" s="31" t="s">
        <v>89</v>
      </c>
      <c r="B81292" s="29">
        <v>44222.451388971851</v>
      </c>
      <c r="C81292" s="30">
        <v>51.038559977214</v>
      </c>
      <c r="D81292" s="31" t="s">
        <v>96</v>
      </c>
    </row>
    <row r="81293" spans="1:4">
      <c r="A81293" s="31" t="s">
        <v>89</v>
      </c>
      <c r="B81293" s="29">
        <v>44222.452083416298</v>
      </c>
      <c r="C81293" s="30">
        <v>49.713979721069002</v>
      </c>
      <c r="D81293" s="31" t="s">
        <v>96</v>
      </c>
    </row>
    <row r="81294" spans="1:4">
      <c r="A81294" s="31" t="s">
        <v>89</v>
      </c>
      <c r="B81294" s="29">
        <v>44222.452777860744</v>
      </c>
      <c r="C81294" s="30">
        <v>48.092759450277001</v>
      </c>
      <c r="D81294" s="31" t="s">
        <v>96</v>
      </c>
    </row>
    <row r="81295" spans="1:4">
      <c r="A81295" s="31" t="s">
        <v>89</v>
      </c>
      <c r="B81295" s="29">
        <v>44222.453472305191</v>
      </c>
      <c r="C81295" s="30">
        <v>47.334679539998</v>
      </c>
      <c r="D81295" s="31" t="s">
        <v>96</v>
      </c>
    </row>
    <row r="81296" spans="1:4">
      <c r="A81296" s="31" t="s">
        <v>89</v>
      </c>
      <c r="B81296" s="29">
        <v>44222.454166749638</v>
      </c>
      <c r="C81296" s="30">
        <v>46.720799509683999</v>
      </c>
      <c r="D81296" s="31" t="s">
        <v>96</v>
      </c>
    </row>
    <row r="81297" spans="1:4">
      <c r="A81297" s="31" t="s">
        <v>89</v>
      </c>
      <c r="B81297" s="29">
        <v>44222.454861194085</v>
      </c>
      <c r="C81297" s="30">
        <v>46.722859319050997</v>
      </c>
      <c r="D81297" s="31" t="s">
        <v>96</v>
      </c>
    </row>
    <row r="81298" spans="1:4">
      <c r="A81298" s="31" t="s">
        <v>89</v>
      </c>
      <c r="B81298" s="29">
        <v>44222.455555638531</v>
      </c>
      <c r="C81298" s="30">
        <v>46.652819442748999</v>
      </c>
      <c r="D81298" s="31" t="s">
        <v>96</v>
      </c>
    </row>
    <row r="81299" spans="1:4">
      <c r="A81299" s="31" t="s">
        <v>89</v>
      </c>
      <c r="B81299" s="29">
        <v>44222.456250082978</v>
      </c>
      <c r="C81299" s="30">
        <v>46.883539708454997</v>
      </c>
      <c r="D81299" s="31" t="s">
        <v>96</v>
      </c>
    </row>
    <row r="81300" spans="1:4">
      <c r="A81300" s="31" t="s">
        <v>89</v>
      </c>
      <c r="B81300" s="29">
        <v>44222.456944527425</v>
      </c>
      <c r="C81300" s="30">
        <v>49.748999404907003</v>
      </c>
      <c r="D81300" s="31" t="s">
        <v>96</v>
      </c>
    </row>
    <row r="81301" spans="1:4">
      <c r="A81301" s="31" t="s">
        <v>89</v>
      </c>
      <c r="B81301" s="29">
        <v>44222.457638971871</v>
      </c>
      <c r="C81301" s="30">
        <v>53.126070699384002</v>
      </c>
      <c r="D81301" s="31" t="s">
        <v>96</v>
      </c>
    </row>
    <row r="81302" spans="1:4">
      <c r="A81302" s="31" t="s">
        <v>89</v>
      </c>
      <c r="B81302" s="29">
        <v>44222.458333416318</v>
      </c>
      <c r="C81302" s="30">
        <v>58.727941820698</v>
      </c>
      <c r="D81302" s="31" t="s">
        <v>96</v>
      </c>
    </row>
    <row r="81303" spans="1:4">
      <c r="A81303" s="31" t="s">
        <v>89</v>
      </c>
      <c r="B81303" s="29">
        <v>44222.459027860765</v>
      </c>
      <c r="C81303" s="30">
        <v>67.909960428874001</v>
      </c>
      <c r="D81303" s="31" t="s">
        <v>96</v>
      </c>
    </row>
    <row r="81304" spans="1:4">
      <c r="A81304" s="31" t="s">
        <v>89</v>
      </c>
      <c r="B81304" s="29">
        <v>44222.459722305211</v>
      </c>
      <c r="C81304" s="30">
        <v>68.070640563965</v>
      </c>
      <c r="D81304" s="31" t="s">
        <v>96</v>
      </c>
    </row>
    <row r="81305" spans="1:4">
      <c r="A81305" s="31" t="s">
        <v>89</v>
      </c>
      <c r="B81305" s="29">
        <v>44222.460416749658</v>
      </c>
      <c r="C81305" s="30">
        <v>68.334320576986002</v>
      </c>
      <c r="D81305" s="31" t="s">
        <v>96</v>
      </c>
    </row>
    <row r="81306" spans="1:4">
      <c r="A81306" s="31" t="s">
        <v>89</v>
      </c>
      <c r="B81306" s="29">
        <v>44222.461111194105</v>
      </c>
      <c r="C81306" s="30">
        <v>66.636880493164</v>
      </c>
      <c r="D81306" s="31" t="s">
        <v>96</v>
      </c>
    </row>
    <row r="81307" spans="1:4">
      <c r="A81307" s="31" t="s">
        <v>89</v>
      </c>
      <c r="B81307" s="29">
        <v>44222.461805638552</v>
      </c>
      <c r="C81307" s="30">
        <v>65.013600667318002</v>
      </c>
      <c r="D81307" s="31" t="s">
        <v>96</v>
      </c>
    </row>
    <row r="81308" spans="1:4">
      <c r="A81308" s="31" t="s">
        <v>89</v>
      </c>
      <c r="B81308" s="29">
        <v>44222.462500082998</v>
      </c>
      <c r="C81308" s="30">
        <v>65.108359654744007</v>
      </c>
      <c r="D81308" s="31" t="s">
        <v>96</v>
      </c>
    </row>
    <row r="81309" spans="1:4">
      <c r="A81309" s="31" t="s">
        <v>89</v>
      </c>
      <c r="B81309" s="29">
        <v>44222.463194527445</v>
      </c>
      <c r="C81309" s="30">
        <v>63.149300003051998</v>
      </c>
      <c r="D81309" s="31" t="s">
        <v>96</v>
      </c>
    </row>
    <row r="81310" spans="1:4">
      <c r="A81310" s="31" t="s">
        <v>89</v>
      </c>
      <c r="B81310" s="29">
        <v>44222.463888971892</v>
      </c>
      <c r="C81310" s="30">
        <v>61.488939793904997</v>
      </c>
      <c r="D81310" s="31" t="s">
        <v>96</v>
      </c>
    </row>
    <row r="81311" spans="1:4">
      <c r="A81311" s="31" t="s">
        <v>89</v>
      </c>
      <c r="B81311" s="29">
        <v>44222.464583416338</v>
      </c>
      <c r="C81311" s="30">
        <v>60.024280039468998</v>
      </c>
      <c r="D81311" s="31" t="s">
        <v>96</v>
      </c>
    </row>
    <row r="81312" spans="1:4">
      <c r="A81312" s="31" t="s">
        <v>89</v>
      </c>
      <c r="B81312" s="29">
        <v>44222.465277860785</v>
      </c>
      <c r="C81312" s="30">
        <v>61.666099929810002</v>
      </c>
      <c r="D81312" s="31" t="s">
        <v>96</v>
      </c>
    </row>
    <row r="81313" spans="1:4">
      <c r="A81313" s="31" t="s">
        <v>89</v>
      </c>
      <c r="B81313" s="29">
        <v>44222.465972305232</v>
      </c>
      <c r="C81313" s="30">
        <v>60.545459747313998</v>
      </c>
      <c r="D81313" s="31" t="s">
        <v>96</v>
      </c>
    </row>
    <row r="81314" spans="1:4">
      <c r="A81314" s="31" t="s">
        <v>89</v>
      </c>
      <c r="B81314" s="29">
        <v>44222.466666749679</v>
      </c>
      <c r="C81314" s="30">
        <v>58.578159968058003</v>
      </c>
      <c r="D81314" s="31" t="s">
        <v>96</v>
      </c>
    </row>
    <row r="81315" spans="1:4">
      <c r="A81315" s="31" t="s">
        <v>89</v>
      </c>
      <c r="B81315" s="29">
        <v>44222.467361194125</v>
      </c>
      <c r="C81315" s="30">
        <v>59.422760391235002</v>
      </c>
      <c r="D81315" s="31" t="s">
        <v>96</v>
      </c>
    </row>
    <row r="81316" spans="1:4">
      <c r="A81316" s="31" t="s">
        <v>89</v>
      </c>
      <c r="B81316" s="29">
        <v>44222.468055638572</v>
      </c>
      <c r="C81316" s="30">
        <v>58.670860163371003</v>
      </c>
      <c r="D81316" s="31" t="s">
        <v>96</v>
      </c>
    </row>
    <row r="81317" spans="1:4">
      <c r="A81317" s="31" t="s">
        <v>89</v>
      </c>
      <c r="B81317" s="29">
        <v>44222.468750083019</v>
      </c>
      <c r="C81317" s="30">
        <v>59.838348388672003</v>
      </c>
      <c r="D81317" s="31" t="s">
        <v>96</v>
      </c>
    </row>
    <row r="81318" spans="1:4">
      <c r="A81318" s="31" t="s">
        <v>89</v>
      </c>
      <c r="B81318" s="29">
        <v>44222.469444527465</v>
      </c>
      <c r="C81318" s="30">
        <v>60.534097240816997</v>
      </c>
      <c r="D81318" s="31" t="s">
        <v>96</v>
      </c>
    </row>
    <row r="81319" spans="1:4">
      <c r="A81319" s="31" t="s">
        <v>89</v>
      </c>
      <c r="B81319" s="29">
        <v>44222.470138971912</v>
      </c>
      <c r="C81319" s="30">
        <v>62.067800140381003</v>
      </c>
      <c r="D81319" s="31" t="s">
        <v>96</v>
      </c>
    </row>
    <row r="81320" spans="1:4">
      <c r="A81320" s="31" t="s">
        <v>89</v>
      </c>
      <c r="B81320" s="29">
        <v>44222.470833416359</v>
      </c>
      <c r="C81320" s="30">
        <v>62.716700108845998</v>
      </c>
      <c r="D81320" s="31" t="s">
        <v>96</v>
      </c>
    </row>
    <row r="81321" spans="1:4">
      <c r="A81321" s="31" t="s">
        <v>89</v>
      </c>
      <c r="B81321" s="29">
        <v>44222.471527860806</v>
      </c>
      <c r="C81321" s="30">
        <v>63.239940388996999</v>
      </c>
      <c r="D81321" s="31" t="s">
        <v>96</v>
      </c>
    </row>
    <row r="81322" spans="1:4">
      <c r="A81322" s="31" t="s">
        <v>89</v>
      </c>
      <c r="B81322" s="29">
        <v>44222.472222305252</v>
      </c>
      <c r="C81322" s="30">
        <v>64.092780558268004</v>
      </c>
      <c r="D81322" s="31" t="s">
        <v>96</v>
      </c>
    </row>
    <row r="81323" spans="1:4">
      <c r="A81323" s="31" t="s">
        <v>89</v>
      </c>
      <c r="B81323" s="29">
        <v>44222.472916749699</v>
      </c>
      <c r="C81323" s="30">
        <v>64.265820439657006</v>
      </c>
      <c r="D81323" s="31" t="s">
        <v>96</v>
      </c>
    </row>
    <row r="81324" spans="1:4">
      <c r="A81324" s="31" t="s">
        <v>89</v>
      </c>
      <c r="B81324" s="29">
        <v>44222.473611194146</v>
      </c>
      <c r="C81324" s="30">
        <v>65.363800557453999</v>
      </c>
      <c r="D81324" s="31" t="s">
        <v>96</v>
      </c>
    </row>
    <row r="81325" spans="1:4">
      <c r="A81325" s="31" t="s">
        <v>89</v>
      </c>
      <c r="B81325" s="29">
        <v>44222.474305638592</v>
      </c>
      <c r="C81325" s="30">
        <v>65.289640553791997</v>
      </c>
      <c r="D81325" s="31" t="s">
        <v>96</v>
      </c>
    </row>
    <row r="81326" spans="1:4">
      <c r="A81326" s="31" t="s">
        <v>89</v>
      </c>
      <c r="B81326" s="29">
        <v>44222.475000083039</v>
      </c>
      <c r="C81326" s="30">
        <v>64.552159881592004</v>
      </c>
      <c r="D81326" s="31" t="s">
        <v>96</v>
      </c>
    </row>
    <row r="81327" spans="1:4">
      <c r="A81327" s="31" t="s">
        <v>89</v>
      </c>
      <c r="B81327" s="29">
        <v>44222.475694527486</v>
      </c>
      <c r="C81327" s="30">
        <v>63.373840204875002</v>
      </c>
      <c r="D81327" s="31" t="s">
        <v>96</v>
      </c>
    </row>
    <row r="81328" spans="1:4">
      <c r="A81328" s="31" t="s">
        <v>89</v>
      </c>
      <c r="B81328" s="29">
        <v>44222.476388971932</v>
      </c>
      <c r="C81328" s="30">
        <v>63.114280192057002</v>
      </c>
      <c r="D81328" s="31" t="s">
        <v>96</v>
      </c>
    </row>
    <row r="81329" spans="1:4">
      <c r="A81329" s="31" t="s">
        <v>89</v>
      </c>
      <c r="B81329" s="29">
        <v>44222.477083416379</v>
      </c>
      <c r="C81329" s="30">
        <v>62.718759918213003</v>
      </c>
      <c r="D81329" s="31" t="s">
        <v>96</v>
      </c>
    </row>
    <row r="81330" spans="1:4">
      <c r="A81330" s="31" t="s">
        <v>89</v>
      </c>
      <c r="B81330" s="29">
        <v>44222.477777860826</v>
      </c>
      <c r="C81330" s="30">
        <v>62.832060496011998</v>
      </c>
      <c r="D81330" s="31" t="s">
        <v>96</v>
      </c>
    </row>
    <row r="81331" spans="1:4">
      <c r="A81331" s="31" t="s">
        <v>89</v>
      </c>
      <c r="B81331" s="29">
        <v>44222.478472305273</v>
      </c>
      <c r="C81331" s="30">
        <v>61.056340408324999</v>
      </c>
      <c r="D81331" s="31" t="s">
        <v>96</v>
      </c>
    </row>
    <row r="81332" spans="1:4">
      <c r="A81332" s="31" t="s">
        <v>89</v>
      </c>
      <c r="B81332" s="29">
        <v>44222.479166749719</v>
      </c>
      <c r="C81332" s="30">
        <v>59.764720408122002</v>
      </c>
      <c r="D81332" s="31" t="s">
        <v>96</v>
      </c>
    </row>
    <row r="81333" spans="1:4">
      <c r="A81333" s="31" t="s">
        <v>89</v>
      </c>
      <c r="B81333" s="29">
        <v>44222.479861194166</v>
      </c>
      <c r="C81333" s="30">
        <v>60.354677261844998</v>
      </c>
      <c r="D81333" s="31" t="s">
        <v>96</v>
      </c>
    </row>
    <row r="81334" spans="1:4">
      <c r="A81334" s="31" t="s">
        <v>89</v>
      </c>
      <c r="B81334" s="29">
        <v>44222.480555638613</v>
      </c>
      <c r="C81334" s="30">
        <v>60.412490229452999</v>
      </c>
      <c r="D81334" s="31" t="s">
        <v>96</v>
      </c>
    </row>
    <row r="81335" spans="1:4">
      <c r="A81335" s="31" t="s">
        <v>89</v>
      </c>
      <c r="B81335" s="29">
        <v>44222.481250083059</v>
      </c>
      <c r="C81335" s="30">
        <v>62.595160420736001</v>
      </c>
      <c r="D81335" s="31" t="s">
        <v>96</v>
      </c>
    </row>
    <row r="81336" spans="1:4">
      <c r="A81336" s="31" t="s">
        <v>89</v>
      </c>
      <c r="B81336" s="29">
        <v>44222.481944527506</v>
      </c>
      <c r="C81336" s="30">
        <v>60.193199920654003</v>
      </c>
      <c r="D81336" s="31" t="s">
        <v>96</v>
      </c>
    </row>
    <row r="81337" spans="1:4">
      <c r="A81337" s="31" t="s">
        <v>89</v>
      </c>
      <c r="B81337" s="29">
        <v>44222.482638971953</v>
      </c>
      <c r="C81337" s="30">
        <v>55.181219863891997</v>
      </c>
      <c r="D81337" s="31" t="s">
        <v>96</v>
      </c>
    </row>
    <row r="81338" spans="1:4">
      <c r="A81338" s="31" t="s">
        <v>89</v>
      </c>
      <c r="B81338" s="29">
        <v>44222.4833334164</v>
      </c>
      <c r="C81338" s="30">
        <v>52.037659835814999</v>
      </c>
      <c r="D81338" s="31" t="s">
        <v>96</v>
      </c>
    </row>
    <row r="81339" spans="1:4">
      <c r="A81339" s="31" t="s">
        <v>89</v>
      </c>
      <c r="B81339" s="29">
        <v>44222.484027860846</v>
      </c>
      <c r="C81339" s="30">
        <v>49.14747950236</v>
      </c>
      <c r="D81339" s="31" t="s">
        <v>96</v>
      </c>
    </row>
    <row r="81340" spans="1:4">
      <c r="A81340" s="31" t="s">
        <v>89</v>
      </c>
      <c r="B81340" s="29">
        <v>44222.484722305293</v>
      </c>
      <c r="C81340" s="30">
        <v>47.909419631958002</v>
      </c>
      <c r="D81340" s="31" t="s">
        <v>96</v>
      </c>
    </row>
    <row r="81341" spans="1:4">
      <c r="A81341" s="31" t="s">
        <v>89</v>
      </c>
      <c r="B81341" s="29">
        <v>44222.48541674974</v>
      </c>
      <c r="C81341" s="30">
        <v>46.790839513142998</v>
      </c>
      <c r="D81341" s="31" t="s">
        <v>96</v>
      </c>
    </row>
    <row r="81342" spans="1:4">
      <c r="A81342" s="31" t="s">
        <v>89</v>
      </c>
      <c r="B81342" s="29">
        <v>44222.486111194186</v>
      </c>
      <c r="C81342" s="30">
        <v>45.418879445393998</v>
      </c>
      <c r="D81342" s="31" t="s">
        <v>96</v>
      </c>
    </row>
    <row r="81343" spans="1:4">
      <c r="A81343" s="31" t="s">
        <v>89</v>
      </c>
      <c r="B81343" s="29">
        <v>44222.486805638633</v>
      </c>
      <c r="C81343" s="30">
        <v>44.044859568278</v>
      </c>
      <c r="D81343" s="31" t="s">
        <v>96</v>
      </c>
    </row>
    <row r="81344" spans="1:4">
      <c r="A81344" s="31" t="s">
        <v>89</v>
      </c>
      <c r="B81344" s="29">
        <v>44222.48750008308</v>
      </c>
      <c r="C81344" s="30">
        <v>41.733539072672997</v>
      </c>
      <c r="D81344" s="31" t="s">
        <v>96</v>
      </c>
    </row>
    <row r="81345" spans="1:4">
      <c r="A81345" s="31" t="s">
        <v>89</v>
      </c>
      <c r="B81345" s="29">
        <v>44222.488194527527</v>
      </c>
      <c r="C81345" s="30">
        <v>38.964899698892999</v>
      </c>
      <c r="D81345" s="31" t="s">
        <v>96</v>
      </c>
    </row>
    <row r="81346" spans="1:4">
      <c r="A81346" s="31" t="s">
        <v>89</v>
      </c>
      <c r="B81346" s="29">
        <v>44222.488888971973</v>
      </c>
      <c r="C81346" s="30">
        <v>35.563840738932001</v>
      </c>
      <c r="D81346" s="31" t="s">
        <v>96</v>
      </c>
    </row>
    <row r="81347" spans="1:4">
      <c r="A81347" s="31" t="s">
        <v>89</v>
      </c>
      <c r="B81347" s="29">
        <v>44222.48958341642</v>
      </c>
      <c r="C81347" s="30">
        <v>32.360540262858002</v>
      </c>
      <c r="D81347" s="31" t="s">
        <v>96</v>
      </c>
    </row>
    <row r="81348" spans="1:4">
      <c r="A81348" s="31" t="s">
        <v>89</v>
      </c>
      <c r="B81348" s="29">
        <v>44222.490277860867</v>
      </c>
      <c r="C81348" s="30">
        <v>29.812319564818999</v>
      </c>
      <c r="D81348" s="31" t="s">
        <v>96</v>
      </c>
    </row>
    <row r="81349" spans="1:4">
      <c r="A81349" s="31" t="s">
        <v>89</v>
      </c>
      <c r="B81349" s="29">
        <v>44222.490972305313</v>
      </c>
      <c r="C81349" s="30">
        <v>27.367431702152</v>
      </c>
      <c r="D81349" s="31" t="s">
        <v>96</v>
      </c>
    </row>
    <row r="81350" spans="1:4">
      <c r="A81350" s="31" t="s">
        <v>89</v>
      </c>
      <c r="B81350" s="29">
        <v>44222.49166674976</v>
      </c>
      <c r="C81350" s="30">
        <v>24.890979321798</v>
      </c>
      <c r="D81350" s="31" t="s">
        <v>96</v>
      </c>
    </row>
    <row r="81351" spans="1:4">
      <c r="A81351" s="31" t="s">
        <v>89</v>
      </c>
      <c r="B81351" s="29">
        <v>44222.492361194207</v>
      </c>
      <c r="C81351" s="30">
        <v>22.808319218952999</v>
      </c>
      <c r="D81351" s="31" t="s">
        <v>96</v>
      </c>
    </row>
    <row r="81352" spans="1:4">
      <c r="A81352" s="31" t="s">
        <v>89</v>
      </c>
      <c r="B81352" s="29">
        <v>44222.493055638653</v>
      </c>
      <c r="C81352" s="30">
        <v>20.828659121194999</v>
      </c>
      <c r="D81352" s="31" t="s">
        <v>96</v>
      </c>
    </row>
    <row r="81353" spans="1:4">
      <c r="A81353" s="31" t="s">
        <v>89</v>
      </c>
      <c r="B81353" s="29">
        <v>44222.4937500831</v>
      </c>
      <c r="C81353" s="30">
        <v>19.028220303853001</v>
      </c>
      <c r="D81353" s="31" t="s">
        <v>96</v>
      </c>
    </row>
    <row r="81354" spans="1:4">
      <c r="A81354" s="31" t="s">
        <v>89</v>
      </c>
      <c r="B81354" s="29">
        <v>44222.494444527547</v>
      </c>
      <c r="C81354" s="30">
        <v>17.223660850525</v>
      </c>
      <c r="D81354" s="31" t="s">
        <v>96</v>
      </c>
    </row>
    <row r="81355" spans="1:4">
      <c r="A81355" s="31" t="s">
        <v>89</v>
      </c>
      <c r="B81355" s="29">
        <v>44222.495138971994</v>
      </c>
      <c r="C81355" s="30">
        <v>15.01739988327</v>
      </c>
      <c r="D81355" s="31" t="s">
        <v>96</v>
      </c>
    </row>
    <row r="81356" spans="1:4">
      <c r="A81356" s="31" t="s">
        <v>89</v>
      </c>
      <c r="B81356" s="29">
        <v>44222.49583341644</v>
      </c>
      <c r="C81356" s="30">
        <v>13.746379725138</v>
      </c>
      <c r="D81356" s="31" t="s">
        <v>96</v>
      </c>
    </row>
    <row r="81357" spans="1:4">
      <c r="A81357" s="31" t="s">
        <v>89</v>
      </c>
      <c r="B81357" s="29">
        <v>44222.496527860887</v>
      </c>
      <c r="C81357" s="30">
        <v>13.600119717916</v>
      </c>
      <c r="D81357" s="31" t="s">
        <v>96</v>
      </c>
    </row>
    <row r="81358" spans="1:4">
      <c r="A81358" s="31" t="s">
        <v>89</v>
      </c>
      <c r="B81358" s="29">
        <v>44222.497222305334</v>
      </c>
      <c r="C81358" s="30">
        <v>12.403259658813001</v>
      </c>
      <c r="D81358" s="31" t="s">
        <v>96</v>
      </c>
    </row>
    <row r="81359" spans="1:4">
      <c r="A81359" s="31" t="s">
        <v>89</v>
      </c>
      <c r="B81359" s="29">
        <v>44222.49791674978</v>
      </c>
      <c r="C81359" s="30">
        <v>10.600759569804</v>
      </c>
      <c r="D81359" s="31" t="s">
        <v>96</v>
      </c>
    </row>
    <row r="81360" spans="1:4">
      <c r="A81360" s="31" t="s">
        <v>89</v>
      </c>
      <c r="B81360" s="29">
        <v>44222.498611194227</v>
      </c>
      <c r="C81360" s="30">
        <v>8.5304602622986003</v>
      </c>
      <c r="D81360" s="31" t="s">
        <v>96</v>
      </c>
    </row>
    <row r="81361" spans="1:4">
      <c r="A81361" s="31" t="s">
        <v>89</v>
      </c>
      <c r="B81361" s="29">
        <v>44222.499305638674</v>
      </c>
      <c r="C81361" s="30">
        <v>6.7526798566182</v>
      </c>
      <c r="D81361" s="31" t="s">
        <v>96</v>
      </c>
    </row>
    <row r="81362" spans="1:4">
      <c r="A81362" s="31" t="s">
        <v>89</v>
      </c>
      <c r="B81362" s="29">
        <v>44222.500000083121</v>
      </c>
      <c r="C81362" s="30">
        <v>5.4198597908019996</v>
      </c>
      <c r="D81362" s="31" t="s">
        <v>96</v>
      </c>
    </row>
    <row r="81363" spans="1:4">
      <c r="A81363" s="31" t="s">
        <v>89</v>
      </c>
      <c r="B81363" s="29">
        <v>44222.500694527567</v>
      </c>
      <c r="C81363" s="30">
        <v>4.7174000740051003</v>
      </c>
      <c r="D81363" s="31" t="s">
        <v>96</v>
      </c>
    </row>
    <row r="81364" spans="1:4">
      <c r="A81364" s="31" t="s">
        <v>89</v>
      </c>
      <c r="B81364" s="29">
        <v>44222.501388972014</v>
      </c>
      <c r="C81364" s="30">
        <v>4.3339744075651998</v>
      </c>
      <c r="D81364" s="31" t="s">
        <v>96</v>
      </c>
    </row>
    <row r="81365" spans="1:4">
      <c r="A81365" s="31" t="s">
        <v>89</v>
      </c>
      <c r="B81365" s="29">
        <v>44222.502083416461</v>
      </c>
      <c r="C81365" s="30">
        <v>4.5632323757295001</v>
      </c>
      <c r="D81365" s="31" t="s">
        <v>96</v>
      </c>
    </row>
    <row r="81366" spans="1:4">
      <c r="A81366" s="31" t="s">
        <v>89</v>
      </c>
      <c r="B81366" s="29">
        <v>44222.502777860907</v>
      </c>
      <c r="C81366" s="30">
        <v>6.3612798372904003</v>
      </c>
      <c r="D81366" s="31" t="s">
        <v>96</v>
      </c>
    </row>
    <row r="81367" spans="1:4">
      <c r="A81367" s="31" t="s">
        <v>89</v>
      </c>
      <c r="B81367" s="29">
        <v>44222.503472305354</v>
      </c>
      <c r="C81367" s="30">
        <v>8.8168000857035</v>
      </c>
      <c r="D81367" s="31" t="s">
        <v>96</v>
      </c>
    </row>
    <row r="81368" spans="1:4">
      <c r="A81368" s="31" t="s">
        <v>89</v>
      </c>
      <c r="B81368" s="29">
        <v>44222.504166749801</v>
      </c>
      <c r="C81368" s="30">
        <v>13.066579691569</v>
      </c>
      <c r="D81368" s="31" t="s">
        <v>96</v>
      </c>
    </row>
    <row r="81369" spans="1:4">
      <c r="A81369" s="31" t="s">
        <v>89</v>
      </c>
      <c r="B81369" s="29">
        <v>44222.504861194247</v>
      </c>
      <c r="C81369" s="30">
        <v>18.414340146383001</v>
      </c>
      <c r="D81369" s="31" t="s">
        <v>96</v>
      </c>
    </row>
    <row r="81370" spans="1:4">
      <c r="A81370" s="31" t="s">
        <v>89</v>
      </c>
      <c r="B81370" s="29">
        <v>44222.505555638694</v>
      </c>
      <c r="C81370" s="30">
        <v>25.785019365945999</v>
      </c>
      <c r="D81370" s="31" t="s">
        <v>96</v>
      </c>
    </row>
    <row r="81371" spans="1:4">
      <c r="A81371" s="31" t="s">
        <v>89</v>
      </c>
      <c r="B81371" s="29">
        <v>44222.506250083141</v>
      </c>
      <c r="C81371" s="30">
        <v>33.264880688985002</v>
      </c>
      <c r="D81371" s="31" t="s">
        <v>96</v>
      </c>
    </row>
    <row r="81372" spans="1:4">
      <c r="A81372" s="31" t="s">
        <v>89</v>
      </c>
      <c r="B81372" s="29">
        <v>44222.506944527588</v>
      </c>
      <c r="C81372" s="30">
        <v>41.745899454753001</v>
      </c>
      <c r="D81372" s="31" t="s">
        <v>96</v>
      </c>
    </row>
    <row r="81373" spans="1:4">
      <c r="A81373" s="31" t="s">
        <v>89</v>
      </c>
      <c r="B81373" s="29">
        <v>44222.507638972034</v>
      </c>
      <c r="C81373" s="30">
        <v>50.441159820556997</v>
      </c>
      <c r="D81373" s="31" t="s">
        <v>96</v>
      </c>
    </row>
    <row r="81374" spans="1:4">
      <c r="A81374" s="31" t="s">
        <v>89</v>
      </c>
      <c r="B81374" s="29">
        <v>44222.508333416481</v>
      </c>
      <c r="C81374" s="30">
        <v>58.895399856567003</v>
      </c>
      <c r="D81374" s="31" t="s">
        <v>96</v>
      </c>
    </row>
    <row r="81375" spans="1:4">
      <c r="A81375" s="31" t="s">
        <v>89</v>
      </c>
      <c r="B81375" s="29">
        <v>44222.509027860928</v>
      </c>
      <c r="C81375" s="30">
        <v>70.245999908447004</v>
      </c>
      <c r="D81375" s="31" t="s">
        <v>96</v>
      </c>
    </row>
    <row r="81376" spans="1:4">
      <c r="A81376" s="31" t="s">
        <v>89</v>
      </c>
      <c r="B81376" s="29">
        <v>44222.509722305374</v>
      </c>
      <c r="C81376" s="30">
        <v>78.255279541015994</v>
      </c>
      <c r="D81376" s="31" t="s">
        <v>96</v>
      </c>
    </row>
    <row r="81377" spans="1:4">
      <c r="A81377" s="31" t="s">
        <v>89</v>
      </c>
      <c r="B81377" s="29">
        <v>44222.510416749821</v>
      </c>
      <c r="C81377" s="30">
        <v>95.293539937337002</v>
      </c>
      <c r="D81377" s="31" t="s">
        <v>96</v>
      </c>
    </row>
    <row r="81378" spans="1:4">
      <c r="A81378" s="31" t="s">
        <v>89</v>
      </c>
      <c r="B81378" s="29">
        <v>44222.511111194268</v>
      </c>
      <c r="C81378" s="30">
        <v>110.58492050171</v>
      </c>
      <c r="D81378" s="31" t="s">
        <v>96</v>
      </c>
    </row>
    <row r="81379" spans="1:4">
      <c r="A81379" s="31" t="s">
        <v>89</v>
      </c>
      <c r="B81379" s="29">
        <v>44222.511805638715</v>
      </c>
      <c r="C81379" s="30">
        <v>127.53253835042</v>
      </c>
      <c r="D81379" s="31" t="s">
        <v>96</v>
      </c>
    </row>
    <row r="81380" spans="1:4">
      <c r="A81380" s="31" t="s">
        <v>89</v>
      </c>
      <c r="B81380" s="29">
        <v>44222.512500083161</v>
      </c>
      <c r="C81380" s="30">
        <v>143.12468007406</v>
      </c>
      <c r="D81380" s="31" t="s">
        <v>96</v>
      </c>
    </row>
    <row r="81381" spans="1:4">
      <c r="A81381" s="31" t="s">
        <v>89</v>
      </c>
      <c r="B81381" s="29">
        <v>44222.513194527608</v>
      </c>
      <c r="C81381" s="30">
        <v>160.33710701235</v>
      </c>
      <c r="D81381" s="31" t="s">
        <v>96</v>
      </c>
    </row>
    <row r="81382" spans="1:4">
      <c r="A81382" s="31" t="s">
        <v>89</v>
      </c>
      <c r="B81382" s="29">
        <v>44222.513888972055</v>
      </c>
      <c r="C81382" s="30">
        <v>175.40281931558999</v>
      </c>
      <c r="D81382" s="31" t="s">
        <v>96</v>
      </c>
    </row>
    <row r="81383" spans="1:4">
      <c r="A81383" s="31" t="s">
        <v>89</v>
      </c>
      <c r="B81383" s="29">
        <v>44222.514583416501</v>
      </c>
      <c r="C81383" s="30">
        <v>185.36703999836999</v>
      </c>
      <c r="D81383" s="31" t="s">
        <v>96</v>
      </c>
    </row>
    <row r="81384" spans="1:4">
      <c r="A81384" s="31" t="s">
        <v>89</v>
      </c>
      <c r="B81384" s="29">
        <v>44222.515277860948</v>
      </c>
      <c r="C81384" s="30">
        <v>197.49219818115</v>
      </c>
      <c r="D81384" s="31" t="s">
        <v>96</v>
      </c>
    </row>
    <row r="81385" spans="1:4">
      <c r="A81385" s="31" t="s">
        <v>89</v>
      </c>
      <c r="B81385" s="29">
        <v>44222.515972305395</v>
      </c>
      <c r="C81385" s="30">
        <v>205.28724060059</v>
      </c>
      <c r="D81385" s="31" t="s">
        <v>96</v>
      </c>
    </row>
    <row r="81386" spans="1:4">
      <c r="A81386" s="31" t="s">
        <v>89</v>
      </c>
      <c r="B81386" s="29">
        <v>44222.516666749842</v>
      </c>
      <c r="C81386" s="30">
        <v>212.48075968424001</v>
      </c>
      <c r="D81386" s="31" t="s">
        <v>96</v>
      </c>
    </row>
    <row r="81387" spans="1:4">
      <c r="A81387" s="31" t="s">
        <v>89</v>
      </c>
      <c r="B81387" s="29">
        <v>44222.517361194288</v>
      </c>
      <c r="C81387" s="30">
        <v>217.10545959473001</v>
      </c>
      <c r="D81387" s="31" t="s">
        <v>96</v>
      </c>
    </row>
    <row r="81388" spans="1:4">
      <c r="A81388" s="31" t="s">
        <v>89</v>
      </c>
      <c r="B81388" s="29">
        <v>44222.518055638735</v>
      </c>
      <c r="C81388" s="30">
        <v>219.63308054606</v>
      </c>
      <c r="D81388" s="31" t="s">
        <v>96</v>
      </c>
    </row>
    <row r="81389" spans="1:4">
      <c r="A81389" s="31" t="s">
        <v>89</v>
      </c>
      <c r="B81389" s="29">
        <v>44222.518750083182</v>
      </c>
      <c r="C81389" s="30">
        <v>223.84371948242</v>
      </c>
      <c r="D81389" s="31" t="s">
        <v>96</v>
      </c>
    </row>
    <row r="81390" spans="1:4">
      <c r="A81390" s="31" t="s">
        <v>89</v>
      </c>
      <c r="B81390" s="29">
        <v>44222.519444527628</v>
      </c>
      <c r="C81390" s="30">
        <v>226.92548014323</v>
      </c>
      <c r="D81390" s="31" t="s">
        <v>96</v>
      </c>
    </row>
    <row r="81391" spans="1:4">
      <c r="A81391" s="31" t="s">
        <v>89</v>
      </c>
      <c r="B81391" s="29">
        <v>44222.520138972075</v>
      </c>
      <c r="C81391" s="30">
        <v>229.26357930501001</v>
      </c>
      <c r="D81391" s="31" t="s">
        <v>96</v>
      </c>
    </row>
    <row r="81392" spans="1:4">
      <c r="A81392" s="31" t="s">
        <v>89</v>
      </c>
      <c r="B81392" s="29">
        <v>44222.520833416522</v>
      </c>
      <c r="C81392" s="30">
        <v>233.72347920735999</v>
      </c>
      <c r="D81392" s="31" t="s">
        <v>96</v>
      </c>
    </row>
    <row r="81393" spans="1:4">
      <c r="A81393" s="31" t="s">
        <v>89</v>
      </c>
      <c r="B81393" s="29">
        <v>44222.521527860968</v>
      </c>
      <c r="C81393" s="30">
        <v>240.35461883545</v>
      </c>
      <c r="D81393" s="31" t="s">
        <v>96</v>
      </c>
    </row>
    <row r="81394" spans="1:4">
      <c r="A81394" s="31" t="s">
        <v>89</v>
      </c>
      <c r="B81394" s="29">
        <v>44222.522222305415</v>
      </c>
      <c r="C81394" s="30">
        <v>246.41101989745999</v>
      </c>
      <c r="D81394" s="31" t="s">
        <v>96</v>
      </c>
    </row>
    <row r="81395" spans="1:4">
      <c r="A81395" s="31" t="s">
        <v>89</v>
      </c>
      <c r="B81395" s="29">
        <v>44222.522916749862</v>
      </c>
      <c r="C81395" s="30">
        <v>254.63042144775</v>
      </c>
      <c r="D81395" s="31" t="s">
        <v>96</v>
      </c>
    </row>
    <row r="81396" spans="1:4">
      <c r="A81396" s="31" t="s">
        <v>89</v>
      </c>
      <c r="B81396" s="29">
        <v>44222.523611194309</v>
      </c>
      <c r="C81396" s="30">
        <v>259.87896630071998</v>
      </c>
      <c r="D81396" s="31" t="s">
        <v>96</v>
      </c>
    </row>
    <row r="81397" spans="1:4">
      <c r="A81397" s="31" t="s">
        <v>89</v>
      </c>
      <c r="B81397" s="29">
        <v>44222.524305638755</v>
      </c>
      <c r="C81397" s="30">
        <v>269.18684534873</v>
      </c>
      <c r="D81397" s="31" t="s">
        <v>96</v>
      </c>
    </row>
    <row r="81398" spans="1:4">
      <c r="A81398" s="31" t="s">
        <v>89</v>
      </c>
      <c r="B81398" s="29">
        <v>44222.525000083202</v>
      </c>
      <c r="C81398" s="30">
        <v>275.56207377115999</v>
      </c>
      <c r="D81398" s="31" t="s">
        <v>96</v>
      </c>
    </row>
    <row r="81399" spans="1:4">
      <c r="A81399" s="31" t="s">
        <v>89</v>
      </c>
      <c r="B81399" s="29">
        <v>44222.525694527649</v>
      </c>
      <c r="C81399" s="30">
        <v>278.03613993327002</v>
      </c>
      <c r="D81399" s="31" t="s">
        <v>96</v>
      </c>
    </row>
    <row r="81400" spans="1:4">
      <c r="A81400" s="31" t="s">
        <v>89</v>
      </c>
      <c r="B81400" s="29">
        <v>44222.526388972095</v>
      </c>
      <c r="C81400" s="30">
        <v>283.31798095702999</v>
      </c>
      <c r="D81400" s="31" t="s">
        <v>96</v>
      </c>
    </row>
    <row r="81401" spans="1:4">
      <c r="A81401" s="31" t="s">
        <v>89</v>
      </c>
      <c r="B81401" s="29">
        <v>44222.527083416542</v>
      </c>
      <c r="C81401" s="30">
        <v>288.90264078775999</v>
      </c>
      <c r="D81401" s="31" t="s">
        <v>96</v>
      </c>
    </row>
    <row r="81402" spans="1:4">
      <c r="A81402" s="31" t="s">
        <v>89</v>
      </c>
      <c r="B81402" s="29">
        <v>44222.527777860989</v>
      </c>
      <c r="C81402" s="30">
        <v>300.01015828451</v>
      </c>
      <c r="D81402" s="31" t="s">
        <v>96</v>
      </c>
    </row>
    <row r="81403" spans="1:4">
      <c r="A81403" s="31" t="s">
        <v>89</v>
      </c>
      <c r="B81403" s="29">
        <v>44222.528472305436</v>
      </c>
      <c r="C81403" s="30">
        <v>308.33256123861003</v>
      </c>
      <c r="D81403" s="31" t="s">
        <v>96</v>
      </c>
    </row>
    <row r="81404" spans="1:4">
      <c r="A81404" s="31" t="s">
        <v>89</v>
      </c>
      <c r="B81404" s="29">
        <v>44222.529166749882</v>
      </c>
      <c r="C81404" s="30">
        <v>311.98494059245002</v>
      </c>
      <c r="D81404" s="31" t="s">
        <v>96</v>
      </c>
    </row>
    <row r="81405" spans="1:4">
      <c r="A81405" s="31" t="s">
        <v>89</v>
      </c>
      <c r="B81405" s="29">
        <v>44222.529861194329</v>
      </c>
      <c r="C81405" s="30">
        <v>315.44780171712</v>
      </c>
      <c r="D81405" s="31" t="s">
        <v>96</v>
      </c>
    </row>
    <row r="81406" spans="1:4">
      <c r="A81406" s="31" t="s">
        <v>89</v>
      </c>
      <c r="B81406" s="29">
        <v>44222.530555638776</v>
      </c>
      <c r="C81406" s="30">
        <v>322.98122049966997</v>
      </c>
      <c r="D81406" s="31" t="s">
        <v>96</v>
      </c>
    </row>
    <row r="81407" spans="1:4">
      <c r="A81407" s="31" t="s">
        <v>89</v>
      </c>
      <c r="B81407" s="29">
        <v>44222.531250083222</v>
      </c>
      <c r="C81407" s="30">
        <v>337.36001892090002</v>
      </c>
      <c r="D81407" s="31" t="s">
        <v>96</v>
      </c>
    </row>
    <row r="81408" spans="1:4">
      <c r="A81408" s="31" t="s">
        <v>89</v>
      </c>
      <c r="B81408" s="29">
        <v>44222.531944527669</v>
      </c>
      <c r="C81408" s="30">
        <v>350.46985880533998</v>
      </c>
      <c r="D81408" s="31" t="s">
        <v>96</v>
      </c>
    </row>
    <row r="81409" spans="1:4">
      <c r="A81409" s="31" t="s">
        <v>89</v>
      </c>
      <c r="B81409" s="29">
        <v>44222.532638972116</v>
      </c>
      <c r="C81409" s="30">
        <v>360.32077941895</v>
      </c>
      <c r="D81409" s="31" t="s">
        <v>96</v>
      </c>
    </row>
    <row r="81410" spans="1:4">
      <c r="A81410" s="31" t="s">
        <v>89</v>
      </c>
      <c r="B81410" s="29">
        <v>44222.533333416563</v>
      </c>
      <c r="C81410" s="30">
        <v>370.08312174478999</v>
      </c>
      <c r="D81410" s="31" t="s">
        <v>96</v>
      </c>
    </row>
    <row r="81411" spans="1:4">
      <c r="A81411" s="31" t="s">
        <v>89</v>
      </c>
      <c r="B81411" s="29">
        <v>44222.534027861009</v>
      </c>
      <c r="C81411" s="30">
        <v>378.90198262532999</v>
      </c>
      <c r="D81411" s="31" t="s">
        <v>96</v>
      </c>
    </row>
    <row r="81412" spans="1:4">
      <c r="A81412" s="31" t="s">
        <v>89</v>
      </c>
      <c r="B81412" s="29">
        <v>44222.534722305456</v>
      </c>
      <c r="C81412" s="30">
        <v>380.40890207598</v>
      </c>
      <c r="D81412" s="31" t="s">
        <v>96</v>
      </c>
    </row>
    <row r="81413" spans="1:4">
      <c r="A81413" s="31" t="s">
        <v>89</v>
      </c>
      <c r="B81413" s="29">
        <v>44222.535416749903</v>
      </c>
      <c r="C81413" s="30">
        <v>367.29135525611002</v>
      </c>
      <c r="D81413" s="31" t="s">
        <v>96</v>
      </c>
    </row>
    <row r="81414" spans="1:4">
      <c r="A81414" s="31" t="s">
        <v>89</v>
      </c>
      <c r="B81414" s="29">
        <v>44222.536111194349</v>
      </c>
      <c r="C81414" s="30">
        <v>347.12648010253997</v>
      </c>
      <c r="D81414" s="31" t="s">
        <v>96</v>
      </c>
    </row>
    <row r="81415" spans="1:4">
      <c r="A81415" s="31" t="s">
        <v>89</v>
      </c>
      <c r="B81415" s="29">
        <v>44222.536805638796</v>
      </c>
      <c r="C81415" s="30">
        <v>343.44113871257002</v>
      </c>
      <c r="D81415" s="31" t="s">
        <v>96</v>
      </c>
    </row>
    <row r="81416" spans="1:4">
      <c r="A81416" s="31" t="s">
        <v>89</v>
      </c>
      <c r="B81416" s="29">
        <v>44222.537500083243</v>
      </c>
      <c r="C81416" s="30">
        <v>352.21262003581</v>
      </c>
      <c r="D81416" s="31" t="s">
        <v>96</v>
      </c>
    </row>
    <row r="81417" spans="1:4">
      <c r="A81417" s="31" t="s">
        <v>89</v>
      </c>
      <c r="B81417" s="29">
        <v>44222.538194527689</v>
      </c>
      <c r="C81417" s="30">
        <v>359.62655843098997</v>
      </c>
      <c r="D81417" s="31" t="s">
        <v>96</v>
      </c>
    </row>
    <row r="81418" spans="1:4">
      <c r="A81418" s="31" t="s">
        <v>89</v>
      </c>
      <c r="B81418" s="29">
        <v>44222.538888972136</v>
      </c>
      <c r="C81418" s="30">
        <v>365.93428039550997</v>
      </c>
      <c r="D81418" s="31" t="s">
        <v>96</v>
      </c>
    </row>
    <row r="81419" spans="1:4">
      <c r="A81419" s="31" t="s">
        <v>89</v>
      </c>
      <c r="B81419" s="29">
        <v>44222.539583416583</v>
      </c>
      <c r="C81419" s="30">
        <v>364.71682230632001</v>
      </c>
      <c r="D81419" s="31" t="s">
        <v>96</v>
      </c>
    </row>
    <row r="81420" spans="1:4">
      <c r="A81420" s="31" t="s">
        <v>89</v>
      </c>
      <c r="B81420" s="29">
        <v>44222.54027786103</v>
      </c>
      <c r="C81420" s="30">
        <v>368.79768066406001</v>
      </c>
      <c r="D81420" s="31" t="s">
        <v>96</v>
      </c>
    </row>
    <row r="81421" spans="1:4">
      <c r="A81421" s="31" t="s">
        <v>89</v>
      </c>
      <c r="B81421" s="29">
        <v>44222.540972305476</v>
      </c>
      <c r="C81421" s="30">
        <v>392.59068094889</v>
      </c>
      <c r="D81421" s="31" t="s">
        <v>96</v>
      </c>
    </row>
    <row r="81422" spans="1:4">
      <c r="A81422" s="31" t="s">
        <v>89</v>
      </c>
      <c r="B81422" s="29">
        <v>44222.541666749923</v>
      </c>
      <c r="C81422" s="30">
        <v>459.47270100910998</v>
      </c>
      <c r="D81422" s="31" t="s">
        <v>96</v>
      </c>
    </row>
    <row r="81423" spans="1:4">
      <c r="A81423" s="31" t="s">
        <v>89</v>
      </c>
      <c r="B81423" s="29">
        <v>44222.54236119437</v>
      </c>
      <c r="C81423" s="30">
        <v>241.18273925781</v>
      </c>
      <c r="D81423" s="31" t="s">
        <v>96</v>
      </c>
    </row>
    <row r="81424" spans="1:4">
      <c r="A81424" s="31" t="s">
        <v>89</v>
      </c>
      <c r="B81424" s="29">
        <v>44222.543055638816</v>
      </c>
      <c r="C81424" s="30">
        <v>112.15670013428</v>
      </c>
      <c r="D81424" s="31" t="s">
        <v>96</v>
      </c>
    </row>
    <row r="81425" spans="1:4">
      <c r="A81425" s="31" t="s">
        <v>89</v>
      </c>
      <c r="B81425" s="29">
        <v>44222.543750083263</v>
      </c>
      <c r="C81425" s="30">
        <v>87.195679473876993</v>
      </c>
      <c r="D81425" s="31" t="s">
        <v>96</v>
      </c>
    </row>
    <row r="81426" spans="1:4">
      <c r="A81426" s="31" t="s">
        <v>89</v>
      </c>
      <c r="B81426" s="29">
        <v>44222.54444452771</v>
      </c>
      <c r="C81426" s="30">
        <v>95.522199757894001</v>
      </c>
      <c r="D81426" s="31" t="s">
        <v>96</v>
      </c>
    </row>
    <row r="81427" spans="1:4">
      <c r="A81427" s="31" t="s">
        <v>89</v>
      </c>
      <c r="B81427" s="29">
        <v>44222.545138972157</v>
      </c>
      <c r="C81427" s="30">
        <v>88.781879425048999</v>
      </c>
      <c r="D81427" s="31" t="s">
        <v>96</v>
      </c>
    </row>
    <row r="81428" spans="1:4">
      <c r="A81428" s="31" t="s">
        <v>89</v>
      </c>
      <c r="B81428" s="29">
        <v>44222.545833416603</v>
      </c>
      <c r="C81428" s="30">
        <v>76.321007021011994</v>
      </c>
      <c r="D81428" s="31" t="s">
        <v>96</v>
      </c>
    </row>
    <row r="81429" spans="1:4">
      <c r="A81429" s="31" t="s">
        <v>89</v>
      </c>
      <c r="B81429" s="29">
        <v>44222.54652786105</v>
      </c>
      <c r="C81429" s="30">
        <v>71.725878315586996</v>
      </c>
      <c r="D81429" s="31" t="s">
        <v>96</v>
      </c>
    </row>
    <row r="81430" spans="1:4">
      <c r="A81430" s="31" t="s">
        <v>89</v>
      </c>
      <c r="B81430" s="29">
        <v>44222.547222305497</v>
      </c>
      <c r="C81430" s="30">
        <v>70.853700510661</v>
      </c>
      <c r="D81430" s="31" t="s">
        <v>96</v>
      </c>
    </row>
    <row r="81431" spans="1:4">
      <c r="A81431" s="31" t="s">
        <v>89</v>
      </c>
      <c r="B81431" s="29">
        <v>44222.547916749943</v>
      </c>
      <c r="C81431" s="30">
        <v>74.044640858967995</v>
      </c>
      <c r="D81431" s="31" t="s">
        <v>96</v>
      </c>
    </row>
    <row r="81432" spans="1:4">
      <c r="A81432" s="31" t="s">
        <v>89</v>
      </c>
      <c r="B81432" s="29">
        <v>44222.54861119439</v>
      </c>
      <c r="C81432" s="30">
        <v>81.790239715576007</v>
      </c>
      <c r="D81432" s="31" t="s">
        <v>96</v>
      </c>
    </row>
    <row r="81433" spans="1:4">
      <c r="A81433" s="31" t="s">
        <v>89</v>
      </c>
      <c r="B81433" s="29">
        <v>44222.549305638837</v>
      </c>
      <c r="C81433" s="30">
        <v>92.139679718018002</v>
      </c>
      <c r="D81433" s="31" t="s">
        <v>96</v>
      </c>
    </row>
    <row r="81434" spans="1:4">
      <c r="A81434" s="31" t="s">
        <v>89</v>
      </c>
      <c r="B81434" s="29">
        <v>44222.550000083284</v>
      </c>
      <c r="C81434" s="30">
        <v>101.77017974854</v>
      </c>
      <c r="D81434" s="31" t="s">
        <v>96</v>
      </c>
    </row>
    <row r="81435" spans="1:4">
      <c r="A81435" s="31" t="s">
        <v>89</v>
      </c>
      <c r="B81435" s="29">
        <v>44222.55069452773</v>
      </c>
      <c r="C81435" s="30">
        <v>112.95392023722</v>
      </c>
      <c r="D81435" s="31" t="s">
        <v>96</v>
      </c>
    </row>
    <row r="81436" spans="1:4">
      <c r="A81436" s="31" t="s">
        <v>89</v>
      </c>
      <c r="B81436" s="29">
        <v>44222.551388972177</v>
      </c>
      <c r="C81436" s="30">
        <v>127.24001948039</v>
      </c>
      <c r="D81436" s="31" t="s">
        <v>96</v>
      </c>
    </row>
    <row r="81437" spans="1:4">
      <c r="A81437" s="31" t="s">
        <v>89</v>
      </c>
      <c r="B81437" s="29">
        <v>44222.552083416624</v>
      </c>
      <c r="C81437" s="30">
        <v>140.89988098145</v>
      </c>
      <c r="D81437" s="31" t="s">
        <v>96</v>
      </c>
    </row>
    <row r="81438" spans="1:4">
      <c r="A81438" s="31" t="s">
        <v>89</v>
      </c>
      <c r="B81438" s="29">
        <v>44222.55277786107</v>
      </c>
      <c r="C81438" s="30">
        <v>152.38231913249001</v>
      </c>
      <c r="D81438" s="31" t="s">
        <v>96</v>
      </c>
    </row>
    <row r="81439" spans="1:4">
      <c r="A81439" s="31" t="s">
        <v>89</v>
      </c>
      <c r="B81439" s="29">
        <v>44222.553472305517</v>
      </c>
      <c r="C81439" s="30">
        <v>157.20683949788</v>
      </c>
      <c r="D81439" s="31" t="s">
        <v>96</v>
      </c>
    </row>
    <row r="81440" spans="1:4">
      <c r="A81440" s="31" t="s">
        <v>89</v>
      </c>
      <c r="B81440" s="29">
        <v>44222.554166749964</v>
      </c>
      <c r="C81440" s="30">
        <v>165.71875915526999</v>
      </c>
      <c r="D81440" s="31" t="s">
        <v>96</v>
      </c>
    </row>
    <row r="81441" spans="1:4">
      <c r="A81441" s="31" t="s">
        <v>89</v>
      </c>
      <c r="B81441" s="29">
        <v>44222.55486119441</v>
      </c>
      <c r="C81441" s="30">
        <v>174.57263997396001</v>
      </c>
      <c r="D81441" s="31" t="s">
        <v>96</v>
      </c>
    </row>
    <row r="81442" spans="1:4">
      <c r="A81442" s="31" t="s">
        <v>89</v>
      </c>
      <c r="B81442" s="29">
        <v>44222.555555638857</v>
      </c>
      <c r="C81442" s="30">
        <v>182.60457967121999</v>
      </c>
      <c r="D81442" s="31" t="s">
        <v>96</v>
      </c>
    </row>
    <row r="81443" spans="1:4">
      <c r="A81443" s="31" t="s">
        <v>89</v>
      </c>
      <c r="B81443" s="29">
        <v>44222.556250083304</v>
      </c>
      <c r="C81443" s="30">
        <v>194.91513926188</v>
      </c>
      <c r="D81443" s="31" t="s">
        <v>96</v>
      </c>
    </row>
    <row r="81444" spans="1:4">
      <c r="A81444" s="31" t="s">
        <v>89</v>
      </c>
      <c r="B81444" s="29">
        <v>44222.556944527751</v>
      </c>
      <c r="C81444" s="30">
        <v>198.51954158660001</v>
      </c>
      <c r="D81444" s="31" t="s">
        <v>96</v>
      </c>
    </row>
    <row r="81445" spans="1:4">
      <c r="A81445" s="31" t="s">
        <v>89</v>
      </c>
      <c r="B81445" s="29">
        <v>44222.557638972197</v>
      </c>
      <c r="C81445" s="30">
        <v>199.97483284243</v>
      </c>
      <c r="D81445" s="31" t="s">
        <v>96</v>
      </c>
    </row>
    <row r="81446" spans="1:4">
      <c r="A81446" s="31" t="s">
        <v>89</v>
      </c>
      <c r="B81446" s="29">
        <v>44222.558333416644</v>
      </c>
      <c r="C81446" s="30">
        <v>200.22375895182</v>
      </c>
      <c r="D81446" s="31" t="s">
        <v>96</v>
      </c>
    </row>
    <row r="81447" spans="1:4">
      <c r="A81447" s="31" t="s">
        <v>89</v>
      </c>
      <c r="B81447" s="29">
        <v>44222.559027861091</v>
      </c>
      <c r="C81447" s="30">
        <v>209.47934010824</v>
      </c>
      <c r="D81447" s="31" t="s">
        <v>96</v>
      </c>
    </row>
    <row r="81448" spans="1:4">
      <c r="A81448" s="31" t="s">
        <v>89</v>
      </c>
      <c r="B81448" s="29">
        <v>44222.559722305537</v>
      </c>
      <c r="C81448" s="30">
        <v>225.07560017904001</v>
      </c>
      <c r="D81448" s="31" t="s">
        <v>96</v>
      </c>
    </row>
    <row r="81449" spans="1:4">
      <c r="A81449" s="31" t="s">
        <v>89</v>
      </c>
      <c r="B81449" s="29">
        <v>44222.560416749984</v>
      </c>
      <c r="C81449" s="30">
        <v>231.48837992349999</v>
      </c>
      <c r="D81449" s="31" t="s">
        <v>96</v>
      </c>
    </row>
    <row r="81450" spans="1:4">
      <c r="A81450" s="31" t="s">
        <v>89</v>
      </c>
      <c r="B81450" s="29">
        <v>44222.561111194431</v>
      </c>
      <c r="C81450" s="30">
        <v>239.07947998047001</v>
      </c>
      <c r="D81450" s="31" t="s">
        <v>96</v>
      </c>
    </row>
    <row r="81451" spans="1:4">
      <c r="A81451" s="31" t="s">
        <v>89</v>
      </c>
      <c r="B81451" s="29">
        <v>44222.561805638878</v>
      </c>
      <c r="C81451" s="30">
        <v>248.60903981526999</v>
      </c>
      <c r="D81451" s="31" t="s">
        <v>96</v>
      </c>
    </row>
    <row r="81452" spans="1:4">
      <c r="A81452" s="31" t="s">
        <v>89</v>
      </c>
      <c r="B81452" s="29">
        <v>44222.562500083324</v>
      </c>
      <c r="C81452" s="30">
        <v>245.30891876221</v>
      </c>
      <c r="D81452" s="31" t="s">
        <v>96</v>
      </c>
    </row>
    <row r="81453" spans="1:4">
      <c r="A81453" s="31" t="s">
        <v>89</v>
      </c>
      <c r="B81453" s="29">
        <v>44222.563194527771</v>
      </c>
      <c r="C81453" s="30">
        <v>237.05656026203999</v>
      </c>
      <c r="D81453" s="31" t="s">
        <v>96</v>
      </c>
    </row>
    <row r="81454" spans="1:4">
      <c r="A81454" s="31" t="s">
        <v>89</v>
      </c>
      <c r="B81454" s="29">
        <v>44222.563888972218</v>
      </c>
      <c r="C81454" s="30">
        <v>227.65677998861</v>
      </c>
      <c r="D81454" s="31" t="s">
        <v>96</v>
      </c>
    </row>
    <row r="81455" spans="1:4">
      <c r="A81455" s="31" t="s">
        <v>89</v>
      </c>
      <c r="B81455" s="29">
        <v>44222.564583416664</v>
      </c>
      <c r="C81455" s="30">
        <v>222.80342203775999</v>
      </c>
      <c r="D81455" s="31" t="s">
        <v>96</v>
      </c>
    </row>
    <row r="81456" spans="1:4">
      <c r="A81456" s="31" t="s">
        <v>89</v>
      </c>
      <c r="B81456" s="29">
        <v>44222.565277861111</v>
      </c>
      <c r="C81456" s="30">
        <v>230.05874023436999</v>
      </c>
      <c r="D81456" s="31" t="s">
        <v>96</v>
      </c>
    </row>
    <row r="81457" spans="1:4">
      <c r="A81457" s="31" t="s">
        <v>89</v>
      </c>
      <c r="B81457" s="29">
        <v>44222.565972305558</v>
      </c>
      <c r="C81457" s="30">
        <v>238.86523996989001</v>
      </c>
      <c r="D81457" s="31" t="s">
        <v>96</v>
      </c>
    </row>
    <row r="81458" spans="1:4">
      <c r="A81458" s="31" t="s">
        <v>89</v>
      </c>
      <c r="B81458" s="29">
        <v>44222.566666750005</v>
      </c>
      <c r="C81458" s="30">
        <v>247.91070048014001</v>
      </c>
      <c r="D81458" s="31" t="s">
        <v>96</v>
      </c>
    </row>
    <row r="81459" spans="1:4">
      <c r="A81459" s="31" t="s">
        <v>89</v>
      </c>
      <c r="B81459" s="29">
        <v>44222.567361194451</v>
      </c>
      <c r="C81459" s="30">
        <v>259.08002319335998</v>
      </c>
      <c r="D81459" s="31" t="s">
        <v>96</v>
      </c>
    </row>
    <row r="81460" spans="1:4">
      <c r="A81460" s="31" t="s">
        <v>89</v>
      </c>
      <c r="B81460" s="29">
        <v>44222.568055638898</v>
      </c>
      <c r="C81460" s="30">
        <v>282.72502677671002</v>
      </c>
      <c r="D81460" s="31" t="s">
        <v>96</v>
      </c>
    </row>
    <row r="81461" spans="1:4">
      <c r="A81461" s="31" t="s">
        <v>89</v>
      </c>
      <c r="B81461" s="29">
        <v>44222.568750083345</v>
      </c>
      <c r="C81461" s="30">
        <v>319.85487218057</v>
      </c>
      <c r="D81461" s="31" t="s">
        <v>96</v>
      </c>
    </row>
    <row r="81462" spans="1:4">
      <c r="A81462" s="31" t="s">
        <v>89</v>
      </c>
      <c r="B81462" s="29">
        <v>44222.569444527791</v>
      </c>
      <c r="C81462" s="30">
        <v>347.13471781413</v>
      </c>
      <c r="D81462" s="31" t="s">
        <v>96</v>
      </c>
    </row>
    <row r="81463" spans="1:4">
      <c r="A81463" s="31" t="s">
        <v>89</v>
      </c>
      <c r="B81463" s="29">
        <v>44222.570138972238</v>
      </c>
      <c r="C81463" s="30">
        <v>385.34360046387002</v>
      </c>
      <c r="D81463" s="31" t="s">
        <v>96</v>
      </c>
    </row>
    <row r="81464" spans="1:4">
      <c r="A81464" s="31" t="s">
        <v>89</v>
      </c>
      <c r="B81464" s="29">
        <v>44222.570833416685</v>
      </c>
      <c r="C81464" s="30">
        <v>392.57625935871999</v>
      </c>
      <c r="D81464" s="31" t="s">
        <v>96</v>
      </c>
    </row>
    <row r="81465" spans="1:4">
      <c r="A81465" s="31" t="s">
        <v>89</v>
      </c>
      <c r="B81465" s="29">
        <v>44222.571527861131</v>
      </c>
      <c r="C81465" s="30">
        <v>299.98338012695001</v>
      </c>
      <c r="D81465" s="31" t="s">
        <v>96</v>
      </c>
    </row>
    <row r="81466" spans="1:4">
      <c r="A81466" s="31" t="s">
        <v>89</v>
      </c>
      <c r="B81466" s="29">
        <v>44222.572222305578</v>
      </c>
      <c r="C81466" s="30">
        <v>406.99007975260002</v>
      </c>
      <c r="D81466" s="31" t="s">
        <v>96</v>
      </c>
    </row>
    <row r="81467" spans="1:4">
      <c r="A81467" s="31" t="s">
        <v>89</v>
      </c>
      <c r="B81467" s="29">
        <v>44222.572916750025</v>
      </c>
      <c r="C81467" s="30">
        <v>377.68040262858</v>
      </c>
      <c r="D81467" s="31" t="s">
        <v>96</v>
      </c>
    </row>
    <row r="81468" spans="1:4">
      <c r="A81468" s="31" t="s">
        <v>89</v>
      </c>
      <c r="B81468" s="29">
        <v>44222.573611194472</v>
      </c>
      <c r="C81468" s="30">
        <v>346.80306193033999</v>
      </c>
      <c r="D81468" s="31" t="s">
        <v>96</v>
      </c>
    </row>
    <row r="81469" spans="1:4">
      <c r="A81469" s="31" t="s">
        <v>89</v>
      </c>
      <c r="B81469" s="29">
        <v>44222.574305638918</v>
      </c>
      <c r="C81469" s="30">
        <v>332.29654032388999</v>
      </c>
      <c r="D81469" s="31" t="s">
        <v>96</v>
      </c>
    </row>
    <row r="81470" spans="1:4">
      <c r="A81470" s="31" t="s">
        <v>89</v>
      </c>
      <c r="B81470" s="29">
        <v>44222.575000083365</v>
      </c>
      <c r="C81470" s="30">
        <v>335.42361857096</v>
      </c>
      <c r="D81470" s="31" t="s">
        <v>96</v>
      </c>
    </row>
    <row r="81471" spans="1:4">
      <c r="A81471" s="31" t="s">
        <v>89</v>
      </c>
      <c r="B81471" s="29">
        <v>44222.575694527812</v>
      </c>
      <c r="C81471" s="30">
        <v>353.5866394043</v>
      </c>
      <c r="D81471" s="31" t="s">
        <v>96</v>
      </c>
    </row>
    <row r="81472" spans="1:4">
      <c r="A81472" s="31" t="s">
        <v>89</v>
      </c>
      <c r="B81472" s="29">
        <v>44222.576388972258</v>
      </c>
      <c r="C81472" s="30">
        <v>379.53028055827002</v>
      </c>
      <c r="D81472" s="31" t="s">
        <v>96</v>
      </c>
    </row>
    <row r="81473" spans="1:4">
      <c r="A81473" s="31" t="s">
        <v>89</v>
      </c>
      <c r="B81473" s="29">
        <v>44222.577083416705</v>
      </c>
      <c r="C81473" s="30">
        <v>413.79426066080998</v>
      </c>
      <c r="D81473" s="31" t="s">
        <v>96</v>
      </c>
    </row>
    <row r="81474" spans="1:4">
      <c r="A81474" s="31" t="s">
        <v>89</v>
      </c>
      <c r="B81474" s="29">
        <v>44222.577777861152</v>
      </c>
      <c r="C81474" s="30">
        <v>453.49870096842</v>
      </c>
      <c r="D81474" s="31" t="s">
        <v>96</v>
      </c>
    </row>
    <row r="81475" spans="1:4">
      <c r="A81475" s="31" t="s">
        <v>89</v>
      </c>
      <c r="B81475" s="29">
        <v>44222.578472305599</v>
      </c>
      <c r="C81475" s="30">
        <v>489.6558186849</v>
      </c>
      <c r="D81475" s="31" t="s">
        <v>96</v>
      </c>
    </row>
    <row r="81476" spans="1:4">
      <c r="A81476" s="31" t="s">
        <v>89</v>
      </c>
      <c r="B81476" s="29">
        <v>44222.579166750045</v>
      </c>
      <c r="C81476" s="30">
        <v>541.08292905745998</v>
      </c>
      <c r="D81476" s="31" t="s">
        <v>96</v>
      </c>
    </row>
    <row r="81477" spans="1:4">
      <c r="A81477" s="31" t="s">
        <v>89</v>
      </c>
      <c r="B81477" s="29">
        <v>44222.579861194492</v>
      </c>
      <c r="C81477" s="30">
        <v>611.51497330203995</v>
      </c>
      <c r="D81477" s="31" t="s">
        <v>96</v>
      </c>
    </row>
    <row r="81478" spans="1:4">
      <c r="A81478" s="31" t="s">
        <v>89</v>
      </c>
      <c r="B81478" s="29">
        <v>44222.580555638939</v>
      </c>
      <c r="C81478" s="30">
        <v>617.88255208332998</v>
      </c>
      <c r="D81478" s="31" t="s">
        <v>96</v>
      </c>
    </row>
    <row r="81479" spans="1:4">
      <c r="A81479" s="31" t="s">
        <v>89</v>
      </c>
      <c r="B81479" s="29">
        <v>44222.581250083385</v>
      </c>
      <c r="C81479" s="30">
        <v>302.56868031819999</v>
      </c>
      <c r="D81479" s="31" t="s">
        <v>96</v>
      </c>
    </row>
    <row r="81480" spans="1:4">
      <c r="A81480" s="31" t="s">
        <v>89</v>
      </c>
      <c r="B81480" s="29">
        <v>44222.581944527832</v>
      </c>
      <c r="C81480" s="30">
        <v>112.50895970662</v>
      </c>
      <c r="D81480" s="31" t="s">
        <v>96</v>
      </c>
    </row>
    <row r="81481" spans="1:4">
      <c r="A81481" s="31" t="s">
        <v>89</v>
      </c>
      <c r="B81481" s="29">
        <v>44222.582638972279</v>
      </c>
      <c r="C81481" s="30">
        <v>112.59959920247</v>
      </c>
      <c r="D81481" s="31" t="s">
        <v>96</v>
      </c>
    </row>
    <row r="81482" spans="1:4">
      <c r="A81482" s="31" t="s">
        <v>89</v>
      </c>
      <c r="B81482" s="29">
        <v>44222.583333416726</v>
      </c>
      <c r="C81482" s="30">
        <v>138.66065928141001</v>
      </c>
      <c r="D81482" s="31" t="s">
        <v>96</v>
      </c>
    </row>
    <row r="81483" spans="1:4">
      <c r="A81483" s="31" t="s">
        <v>89</v>
      </c>
      <c r="B81483" s="29">
        <v>44222.584027861172</v>
      </c>
      <c r="C81483" s="30">
        <v>123.26215998332</v>
      </c>
      <c r="D81483" s="31" t="s">
        <v>96</v>
      </c>
    </row>
    <row r="81484" spans="1:4">
      <c r="A81484" s="31" t="s">
        <v>89</v>
      </c>
      <c r="B81484" s="29">
        <v>44222.584722305619</v>
      </c>
      <c r="C81484" s="30">
        <v>125.54669977824</v>
      </c>
      <c r="D81484" s="31" t="s">
        <v>96</v>
      </c>
    </row>
    <row r="81485" spans="1:4">
      <c r="A81485" s="31" t="s">
        <v>89</v>
      </c>
      <c r="B81485" s="29">
        <v>44222.585416750066</v>
      </c>
      <c r="C81485" s="30">
        <v>132.46212005615001</v>
      </c>
      <c r="D81485" s="31" t="s">
        <v>96</v>
      </c>
    </row>
    <row r="81486" spans="1:4">
      <c r="A81486" s="31" t="s">
        <v>89</v>
      </c>
      <c r="B81486" s="29">
        <v>44222.586111194512</v>
      </c>
      <c r="C81486" s="30">
        <v>130.61223805745001</v>
      </c>
      <c r="D81486" s="31" t="s">
        <v>96</v>
      </c>
    </row>
    <row r="81487" spans="1:4">
      <c r="A81487" s="31" t="s">
        <v>89</v>
      </c>
      <c r="B81487" s="29">
        <v>44222.586805638959</v>
      </c>
      <c r="C81487" s="30">
        <v>136.61920013427999</v>
      </c>
      <c r="D81487" s="31" t="s">
        <v>96</v>
      </c>
    </row>
    <row r="81488" spans="1:4">
      <c r="A81488" s="31" t="s">
        <v>89</v>
      </c>
      <c r="B81488" s="29">
        <v>44222.587500083406</v>
      </c>
      <c r="C81488" s="30">
        <v>139.48878072103</v>
      </c>
      <c r="D81488" s="31" t="s">
        <v>96</v>
      </c>
    </row>
    <row r="81489" spans="1:4">
      <c r="A81489" s="31" t="s">
        <v>89</v>
      </c>
      <c r="B81489" s="29">
        <v>44222.588194527852</v>
      </c>
      <c r="C81489" s="30">
        <v>141.98138020832999</v>
      </c>
      <c r="D81489" s="31" t="s">
        <v>96</v>
      </c>
    </row>
    <row r="81490" spans="1:4">
      <c r="A81490" s="31" t="s">
        <v>89</v>
      </c>
      <c r="B81490" s="29">
        <v>44222.588888972299</v>
      </c>
      <c r="C81490" s="30">
        <v>135.76842091878001</v>
      </c>
      <c r="D81490" s="31" t="s">
        <v>96</v>
      </c>
    </row>
    <row r="81491" spans="1:4">
      <c r="A81491" s="31" t="s">
        <v>89</v>
      </c>
      <c r="B81491" s="29">
        <v>44222.589583416746</v>
      </c>
      <c r="C81491" s="30">
        <v>132.45593973795999</v>
      </c>
      <c r="D81491" s="31" t="s">
        <v>96</v>
      </c>
    </row>
    <row r="81492" spans="1:4">
      <c r="A81492" s="31" t="s">
        <v>89</v>
      </c>
      <c r="B81492" s="29">
        <v>44222.590277861193</v>
      </c>
      <c r="C81492" s="30">
        <v>129.29158069241001</v>
      </c>
      <c r="D81492" s="31" t="s">
        <v>96</v>
      </c>
    </row>
    <row r="81493" spans="1:4">
      <c r="A81493" s="31" t="s">
        <v>89</v>
      </c>
      <c r="B81493" s="29">
        <v>44222.590972305639</v>
      </c>
      <c r="C81493" s="30">
        <v>134.41898862777001</v>
      </c>
      <c r="D81493" s="31" t="s">
        <v>96</v>
      </c>
    </row>
    <row r="81494" spans="1:4">
      <c r="A81494" s="31" t="s">
        <v>89</v>
      </c>
      <c r="B81494" s="29">
        <v>44222.591666750086</v>
      </c>
      <c r="C81494" s="30">
        <v>138.95112101237001</v>
      </c>
      <c r="D81494" s="31" t="s">
        <v>96</v>
      </c>
    </row>
    <row r="81495" spans="1:4">
      <c r="A81495" s="31" t="s">
        <v>89</v>
      </c>
      <c r="B81495" s="29">
        <v>44222.592361194533</v>
      </c>
      <c r="C81495" s="30">
        <v>140.55792032878</v>
      </c>
      <c r="D81495" s="31" t="s">
        <v>96</v>
      </c>
    </row>
    <row r="81496" spans="1:4">
      <c r="A81496" s="31" t="s">
        <v>89</v>
      </c>
      <c r="B81496" s="29">
        <v>44222.593055638979</v>
      </c>
      <c r="C81496" s="30">
        <v>145.10228017170999</v>
      </c>
      <c r="D81496" s="31" t="s">
        <v>96</v>
      </c>
    </row>
    <row r="81497" spans="1:4">
      <c r="A81497" s="31" t="s">
        <v>89</v>
      </c>
      <c r="B81497" s="29">
        <v>44222.593750083426</v>
      </c>
      <c r="C81497" s="30">
        <v>144.82624104818001</v>
      </c>
      <c r="D81497" s="31" t="s">
        <v>96</v>
      </c>
    </row>
    <row r="81498" spans="1:4">
      <c r="A81498" s="31" t="s">
        <v>89</v>
      </c>
      <c r="B81498" s="29">
        <v>44222.594444527873</v>
      </c>
      <c r="C81498" s="30">
        <v>147.96156056722</v>
      </c>
      <c r="D81498" s="31" t="s">
        <v>96</v>
      </c>
    </row>
    <row r="81499" spans="1:4">
      <c r="A81499" s="31" t="s">
        <v>89</v>
      </c>
      <c r="B81499" s="29">
        <v>44222.59513897232</v>
      </c>
      <c r="C81499" s="30">
        <v>152.12894083659</v>
      </c>
      <c r="D81499" s="31" t="s">
        <v>96</v>
      </c>
    </row>
    <row r="81500" spans="1:4">
      <c r="A81500" s="31" t="s">
        <v>89</v>
      </c>
      <c r="B81500" s="29">
        <v>44222.595833416766</v>
      </c>
      <c r="C81500" s="30">
        <v>150.89088033039999</v>
      </c>
      <c r="D81500" s="31" t="s">
        <v>96</v>
      </c>
    </row>
    <row r="81501" spans="1:4">
      <c r="A81501" s="31" t="s">
        <v>89</v>
      </c>
      <c r="B81501" s="29">
        <v>44222.596527861213</v>
      </c>
      <c r="C81501" s="30">
        <v>158.02259979248001</v>
      </c>
      <c r="D81501" s="31" t="s">
        <v>96</v>
      </c>
    </row>
    <row r="81502" spans="1:4">
      <c r="A81502" s="31" t="s">
        <v>89</v>
      </c>
      <c r="B81502" s="29">
        <v>44222.59722230566</v>
      </c>
      <c r="C81502" s="30">
        <v>155.59385935464999</v>
      </c>
      <c r="D81502" s="31" t="s">
        <v>96</v>
      </c>
    </row>
    <row r="81503" spans="1:4">
      <c r="A81503" s="31" t="s">
        <v>89</v>
      </c>
      <c r="B81503" s="29">
        <v>44222.597916750106</v>
      </c>
      <c r="C81503" s="30">
        <v>155.22717997232999</v>
      </c>
      <c r="D81503" s="31" t="s">
        <v>96</v>
      </c>
    </row>
    <row r="81504" spans="1:4">
      <c r="A81504" s="31" t="s">
        <v>89</v>
      </c>
      <c r="B81504" s="29">
        <v>44222.598611194553</v>
      </c>
      <c r="C81504" s="30">
        <v>149.42210032144999</v>
      </c>
      <c r="D81504" s="31" t="s">
        <v>96</v>
      </c>
    </row>
    <row r="81505" spans="1:4">
      <c r="A81505" s="31" t="s">
        <v>89</v>
      </c>
      <c r="B81505" s="29">
        <v>44222.599305639</v>
      </c>
      <c r="C81505" s="30">
        <v>155.81633911133</v>
      </c>
      <c r="D81505" s="31" t="s">
        <v>96</v>
      </c>
    </row>
    <row r="81506" spans="1:4">
      <c r="A81506" s="31" t="s">
        <v>89</v>
      </c>
      <c r="B81506" s="29">
        <v>44222.600000083447</v>
      </c>
      <c r="C81506" s="30">
        <v>160.00226033529</v>
      </c>
      <c r="D81506" s="31" t="s">
        <v>96</v>
      </c>
    </row>
    <row r="81507" spans="1:4">
      <c r="A81507" s="31" t="s">
        <v>89</v>
      </c>
      <c r="B81507" s="29">
        <v>44222.600694527893</v>
      </c>
      <c r="C81507" s="30">
        <v>156.05323842367</v>
      </c>
      <c r="D81507" s="31" t="s">
        <v>96</v>
      </c>
    </row>
    <row r="81508" spans="1:4">
      <c r="A81508" s="31" t="s">
        <v>89</v>
      </c>
      <c r="B81508" s="29">
        <v>44222.60138897234</v>
      </c>
      <c r="C81508" s="30">
        <v>152.44863891602</v>
      </c>
      <c r="D81508" s="31" t="s">
        <v>96</v>
      </c>
    </row>
    <row r="81509" spans="1:4">
      <c r="A81509" s="31" t="s">
        <v>89</v>
      </c>
      <c r="B81509" s="29">
        <v>44222.602083416787</v>
      </c>
      <c r="C81509" s="30">
        <v>146.51338094075999</v>
      </c>
      <c r="D81509" s="31" t="s">
        <v>96</v>
      </c>
    </row>
    <row r="81510" spans="1:4">
      <c r="A81510" s="31" t="s">
        <v>89</v>
      </c>
      <c r="B81510" s="29">
        <v>44222.602777861233</v>
      </c>
      <c r="C81510" s="30">
        <v>145.25060017903999</v>
      </c>
      <c r="D81510" s="31" t="s">
        <v>96</v>
      </c>
    </row>
    <row r="81511" spans="1:4">
      <c r="A81511" s="31" t="s">
        <v>89</v>
      </c>
      <c r="B81511" s="29">
        <v>44222.60347230568</v>
      </c>
      <c r="C81511" s="30">
        <v>139.58559977214</v>
      </c>
      <c r="D81511" s="31" t="s">
        <v>96</v>
      </c>
    </row>
    <row r="81512" spans="1:4">
      <c r="A81512" s="31" t="s">
        <v>89</v>
      </c>
      <c r="B81512" s="29">
        <v>44222.604166750127</v>
      </c>
      <c r="C81512" s="30">
        <v>142.35423990884999</v>
      </c>
      <c r="D81512" s="31" t="s">
        <v>96</v>
      </c>
    </row>
    <row r="81513" spans="1:4">
      <c r="A81513" s="31" t="s">
        <v>89</v>
      </c>
      <c r="B81513" s="29">
        <v>44222.604861194573</v>
      </c>
      <c r="C81513" s="30">
        <v>142.83628133138001</v>
      </c>
      <c r="D81513" s="31" t="s">
        <v>96</v>
      </c>
    </row>
    <row r="81514" spans="1:4">
      <c r="A81514" s="31" t="s">
        <v>89</v>
      </c>
      <c r="B81514" s="29">
        <v>44222.60555563902</v>
      </c>
      <c r="C81514" s="30">
        <v>144.34214121501</v>
      </c>
      <c r="D81514" s="31" t="s">
        <v>96</v>
      </c>
    </row>
    <row r="81515" spans="1:4">
      <c r="A81515" s="31" t="s">
        <v>89</v>
      </c>
      <c r="B81515" s="29">
        <v>44222.606250083467</v>
      </c>
      <c r="C81515" s="30">
        <v>147.52690022786001</v>
      </c>
      <c r="D81515" s="31" t="s">
        <v>96</v>
      </c>
    </row>
    <row r="81516" spans="1:4">
      <c r="A81516" s="31" t="s">
        <v>89</v>
      </c>
      <c r="B81516" s="29">
        <v>44222.606944527914</v>
      </c>
      <c r="C81516" s="30">
        <v>149.04306030273</v>
      </c>
      <c r="D81516" s="31" t="s">
        <v>96</v>
      </c>
    </row>
    <row r="81517" spans="1:4">
      <c r="A81517" s="31" t="s">
        <v>89</v>
      </c>
      <c r="B81517" s="29">
        <v>44222.60763897236</v>
      </c>
      <c r="C81517" s="30">
        <v>148.79174092611001</v>
      </c>
      <c r="D81517" s="31" t="s">
        <v>96</v>
      </c>
    </row>
    <row r="81518" spans="1:4">
      <c r="A81518" s="31" t="s">
        <v>89</v>
      </c>
      <c r="B81518" s="29">
        <v>44222.608333416807</v>
      </c>
      <c r="C81518" s="30">
        <v>150.8146601359</v>
      </c>
      <c r="D81518" s="31" t="s">
        <v>96</v>
      </c>
    </row>
    <row r="81519" spans="1:4">
      <c r="A81519" s="31" t="s">
        <v>89</v>
      </c>
      <c r="B81519" s="29">
        <v>44222.609027861254</v>
      </c>
      <c r="C81519" s="30">
        <v>150.05246124268001</v>
      </c>
      <c r="D81519" s="31" t="s">
        <v>96</v>
      </c>
    </row>
    <row r="81520" spans="1:4">
      <c r="A81520" s="31" t="s">
        <v>89</v>
      </c>
      <c r="B81520" s="29">
        <v>44222.6097223057</v>
      </c>
      <c r="C81520" s="30">
        <v>150.36146138509</v>
      </c>
      <c r="D81520" s="31" t="s">
        <v>96</v>
      </c>
    </row>
    <row r="81521" spans="1:4">
      <c r="A81521" s="31" t="s">
        <v>89</v>
      </c>
      <c r="B81521" s="29">
        <v>44222.610416750147</v>
      </c>
      <c r="C81521" s="30">
        <v>146.74410044352001</v>
      </c>
      <c r="D81521" s="31" t="s">
        <v>96</v>
      </c>
    </row>
    <row r="81522" spans="1:4">
      <c r="A81522" s="31" t="s">
        <v>89</v>
      </c>
      <c r="B81522" s="29">
        <v>44222.611111194594</v>
      </c>
      <c r="C81522" s="30">
        <v>149.84852091471001</v>
      </c>
      <c r="D81522" s="31" t="s">
        <v>96</v>
      </c>
    </row>
    <row r="81523" spans="1:4">
      <c r="A81523" s="31" t="s">
        <v>89</v>
      </c>
      <c r="B81523" s="29">
        <v>44222.611805639041</v>
      </c>
      <c r="C81523" s="30">
        <v>144.80770111083999</v>
      </c>
      <c r="D81523" s="31" t="s">
        <v>96</v>
      </c>
    </row>
    <row r="81524" spans="1:4">
      <c r="A81524" s="31" t="s">
        <v>89</v>
      </c>
      <c r="B81524" s="29">
        <v>44222.612500083487</v>
      </c>
      <c r="C81524" s="30">
        <v>144.82730348649</v>
      </c>
      <c r="D81524" s="31" t="s">
        <v>96</v>
      </c>
    </row>
    <row r="81525" spans="1:4">
      <c r="A81525" s="31" t="s">
        <v>89</v>
      </c>
      <c r="B81525" s="29">
        <v>44222.613194527934</v>
      </c>
      <c r="C81525" s="30">
        <v>139.75970311319</v>
      </c>
      <c r="D81525" s="31" t="s">
        <v>96</v>
      </c>
    </row>
    <row r="81526" spans="1:4">
      <c r="A81526" s="31" t="s">
        <v>89</v>
      </c>
      <c r="B81526" s="29">
        <v>44222.613888972381</v>
      </c>
      <c r="C81526" s="30">
        <v>139.15300038656</v>
      </c>
      <c r="D81526" s="31" t="s">
        <v>96</v>
      </c>
    </row>
    <row r="81527" spans="1:4">
      <c r="A81527" s="31" t="s">
        <v>89</v>
      </c>
      <c r="B81527" s="29">
        <v>44222.614583416827</v>
      </c>
      <c r="C81527" s="30">
        <v>132.64339904785001</v>
      </c>
      <c r="D81527" s="31" t="s">
        <v>96</v>
      </c>
    </row>
    <row r="81528" spans="1:4">
      <c r="A81528" s="31" t="s">
        <v>89</v>
      </c>
      <c r="B81528" s="29">
        <v>44222.615277861274</v>
      </c>
      <c r="C81528" s="30">
        <v>133.20784098307001</v>
      </c>
      <c r="D81528" s="31" t="s">
        <v>96</v>
      </c>
    </row>
    <row r="81529" spans="1:4">
      <c r="A81529" s="31" t="s">
        <v>89</v>
      </c>
      <c r="B81529" s="29">
        <v>44222.615972305721</v>
      </c>
      <c r="C81529" s="30">
        <v>133.22225850423001</v>
      </c>
      <c r="D81529" s="31" t="s">
        <v>96</v>
      </c>
    </row>
    <row r="81530" spans="1:4">
      <c r="A81530" s="31" t="s">
        <v>89</v>
      </c>
      <c r="B81530" s="29">
        <v>44222.616666750167</v>
      </c>
      <c r="C81530" s="30">
        <v>130.16109975179</v>
      </c>
      <c r="D81530" s="31" t="s">
        <v>96</v>
      </c>
    </row>
    <row r="81531" spans="1:4">
      <c r="A81531" s="31" t="s">
        <v>89</v>
      </c>
      <c r="B81531" s="29">
        <v>44222.617361194614</v>
      </c>
      <c r="C81531" s="30">
        <v>129.21967976888001</v>
      </c>
      <c r="D81531" s="31" t="s">
        <v>96</v>
      </c>
    </row>
    <row r="81532" spans="1:4">
      <c r="A81532" s="31" t="s">
        <v>89</v>
      </c>
      <c r="B81532" s="29">
        <v>44222.618055639061</v>
      </c>
      <c r="C81532" s="30">
        <v>123.44343973796001</v>
      </c>
      <c r="D81532" s="31" t="s">
        <v>96</v>
      </c>
    </row>
    <row r="81533" spans="1:4">
      <c r="A81533" s="31" t="s">
        <v>89</v>
      </c>
      <c r="B81533" s="29">
        <v>44222.618750083508</v>
      </c>
      <c r="C81533" s="30">
        <v>120.91787872314001</v>
      </c>
      <c r="D81533" s="31" t="s">
        <v>96</v>
      </c>
    </row>
    <row r="81534" spans="1:4">
      <c r="A81534" s="31" t="s">
        <v>89</v>
      </c>
      <c r="B81534" s="29">
        <v>44222.619444527954</v>
      </c>
      <c r="C81534" s="30">
        <v>115.84410044352001</v>
      </c>
      <c r="D81534" s="31" t="s">
        <v>96</v>
      </c>
    </row>
    <row r="81535" spans="1:4">
      <c r="A81535" s="31" t="s">
        <v>89</v>
      </c>
      <c r="B81535" s="29">
        <v>44222.620138972401</v>
      </c>
      <c r="C81535" s="30">
        <v>117.1789797465</v>
      </c>
      <c r="D81535" s="31" t="s">
        <v>96</v>
      </c>
    </row>
    <row r="81536" spans="1:4">
      <c r="A81536" s="31" t="s">
        <v>89</v>
      </c>
      <c r="B81536" s="29">
        <v>44222.620833416848</v>
      </c>
      <c r="C81536" s="30">
        <v>116.53831914266</v>
      </c>
      <c r="D81536" s="31" t="s">
        <v>96</v>
      </c>
    </row>
    <row r="81537" spans="1:4">
      <c r="A81537" s="31" t="s">
        <v>89</v>
      </c>
      <c r="B81537" s="29">
        <v>44222.621527861294</v>
      </c>
      <c r="C81537" s="30">
        <v>113.21554031372</v>
      </c>
      <c r="D81537" s="31" t="s">
        <v>96</v>
      </c>
    </row>
    <row r="81538" spans="1:4">
      <c r="A81538" s="31" t="s">
        <v>89</v>
      </c>
      <c r="B81538" s="29">
        <v>44222.622222305741</v>
      </c>
      <c r="C81538" s="30">
        <v>112.11138076781999</v>
      </c>
      <c r="D81538" s="31" t="s">
        <v>96</v>
      </c>
    </row>
    <row r="81539" spans="1:4">
      <c r="A81539" s="31" t="s">
        <v>89</v>
      </c>
      <c r="B81539" s="29">
        <v>44222.622916750188</v>
      </c>
      <c r="C81539" s="30">
        <v>107.88286541354</v>
      </c>
      <c r="D81539" s="31" t="s">
        <v>96</v>
      </c>
    </row>
    <row r="81540" spans="1:4">
      <c r="A81540" s="31" t="s">
        <v>89</v>
      </c>
      <c r="B81540" s="29">
        <v>44222.623611194635</v>
      </c>
      <c r="C81540" s="30">
        <v>108.91153643208</v>
      </c>
      <c r="D81540" s="31" t="s">
        <v>96</v>
      </c>
    </row>
    <row r="81541" spans="1:4">
      <c r="A81541" s="31" t="s">
        <v>89</v>
      </c>
      <c r="B81541" s="29">
        <v>44222.624305639081</v>
      </c>
      <c r="C81541" s="30">
        <v>110.09670003255</v>
      </c>
      <c r="D81541" s="31" t="s">
        <v>96</v>
      </c>
    </row>
    <row r="81542" spans="1:4">
      <c r="A81542" s="31" t="s">
        <v>89</v>
      </c>
      <c r="B81542" s="29">
        <v>44222.625000083528</v>
      </c>
      <c r="C81542" s="30">
        <v>111.33064041138</v>
      </c>
      <c r="D81542" s="31" t="s">
        <v>96</v>
      </c>
    </row>
    <row r="81543" spans="1:4">
      <c r="A81543" s="31" t="s">
        <v>89</v>
      </c>
      <c r="B81543" s="29">
        <v>44222.625694527975</v>
      </c>
      <c r="C81543" s="30">
        <v>110.03696111043</v>
      </c>
      <c r="D81543" s="31" t="s">
        <v>96</v>
      </c>
    </row>
    <row r="81544" spans="1:4">
      <c r="A81544" s="31" t="s">
        <v>89</v>
      </c>
      <c r="B81544" s="29">
        <v>44222.626388972421</v>
      </c>
      <c r="C81544" s="30">
        <v>107.78538004556999</v>
      </c>
      <c r="D81544" s="31" t="s">
        <v>96</v>
      </c>
    </row>
    <row r="81545" spans="1:4">
      <c r="A81545" s="31" t="s">
        <v>89</v>
      </c>
      <c r="B81545" s="29">
        <v>44222.627083416868</v>
      </c>
      <c r="C81545" s="30">
        <v>104.61916097005</v>
      </c>
      <c r="D81545" s="31" t="s">
        <v>96</v>
      </c>
    </row>
    <row r="81546" spans="1:4">
      <c r="A81546" s="31" t="s">
        <v>89</v>
      </c>
      <c r="B81546" s="29">
        <v>44222.627777861315</v>
      </c>
      <c r="C81546" s="30">
        <v>103.87962010701</v>
      </c>
      <c r="D81546" s="31" t="s">
        <v>96</v>
      </c>
    </row>
    <row r="81547" spans="1:4">
      <c r="A81547" s="31" t="s">
        <v>89</v>
      </c>
      <c r="B81547" s="29">
        <v>44222.628472305762</v>
      </c>
      <c r="C81547" s="30">
        <v>98.278479512532996</v>
      </c>
      <c r="D81547" s="31" t="s">
        <v>96</v>
      </c>
    </row>
    <row r="81548" spans="1:4">
      <c r="A81548" s="31" t="s">
        <v>89</v>
      </c>
      <c r="B81548" s="29">
        <v>44222.629166750208</v>
      </c>
      <c r="C81548" s="30">
        <v>96.712879689535001</v>
      </c>
      <c r="D81548" s="31" t="s">
        <v>96</v>
      </c>
    </row>
    <row r="81549" spans="1:4">
      <c r="A81549" s="31" t="s">
        <v>89</v>
      </c>
      <c r="B81549" s="29">
        <v>44222.629861194655</v>
      </c>
      <c r="C81549" s="30">
        <v>92.938960266113</v>
      </c>
      <c r="D81549" s="31" t="s">
        <v>96</v>
      </c>
    </row>
    <row r="81550" spans="1:4">
      <c r="A81550" s="31" t="s">
        <v>89</v>
      </c>
      <c r="B81550" s="29">
        <v>44222.630555639102</v>
      </c>
      <c r="C81550" s="30">
        <v>88.989939626058003</v>
      </c>
      <c r="D81550" s="31" t="s">
        <v>96</v>
      </c>
    </row>
    <row r="81551" spans="1:4">
      <c r="A81551" s="31" t="s">
        <v>89</v>
      </c>
      <c r="B81551" s="29">
        <v>44222.631250083548</v>
      </c>
      <c r="C81551" s="30">
        <v>85.386999766032005</v>
      </c>
      <c r="D81551" s="31" t="s">
        <v>96</v>
      </c>
    </row>
    <row r="81552" spans="1:4">
      <c r="A81552" s="31" t="s">
        <v>89</v>
      </c>
      <c r="B81552" s="29">
        <v>44222.631944527995</v>
      </c>
      <c r="C81552" s="30">
        <v>83.996499633789</v>
      </c>
      <c r="D81552" s="31" t="s">
        <v>96</v>
      </c>
    </row>
    <row r="81553" spans="1:4">
      <c r="A81553" s="31" t="s">
        <v>89</v>
      </c>
      <c r="B81553" s="29">
        <v>44222.632638972442</v>
      </c>
      <c r="C81553" s="30">
        <v>80.076318613688002</v>
      </c>
      <c r="D81553" s="31" t="s">
        <v>96</v>
      </c>
    </row>
    <row r="81554" spans="1:4">
      <c r="A81554" s="31" t="s">
        <v>89</v>
      </c>
      <c r="B81554" s="29">
        <v>44222.633333416888</v>
      </c>
      <c r="C81554" s="30">
        <v>76.535180664061997</v>
      </c>
      <c r="D81554" s="31" t="s">
        <v>96</v>
      </c>
    </row>
    <row r="81555" spans="1:4">
      <c r="A81555" s="31" t="s">
        <v>89</v>
      </c>
      <c r="B81555" s="29">
        <v>44222.634027861335</v>
      </c>
      <c r="C81555" s="30">
        <v>74.551400502522995</v>
      </c>
      <c r="D81555" s="31" t="s">
        <v>96</v>
      </c>
    </row>
    <row r="81556" spans="1:4">
      <c r="A81556" s="31" t="s">
        <v>89</v>
      </c>
      <c r="B81556" s="29">
        <v>44222.634722305782</v>
      </c>
      <c r="C81556" s="30">
        <v>73.113387815414001</v>
      </c>
      <c r="D81556" s="31" t="s">
        <v>96</v>
      </c>
    </row>
    <row r="81557" spans="1:4">
      <c r="A81557" s="31" t="s">
        <v>89</v>
      </c>
      <c r="B81557" s="29">
        <v>44222.635416750229</v>
      </c>
      <c r="C81557" s="30">
        <v>70.880480702718003</v>
      </c>
      <c r="D81557" s="31" t="s">
        <v>96</v>
      </c>
    </row>
    <row r="81558" spans="1:4">
      <c r="A81558" s="31" t="s">
        <v>89</v>
      </c>
      <c r="B81558" s="29">
        <v>44222.636111194675</v>
      </c>
      <c r="C81558" s="30">
        <v>67.782241058349996</v>
      </c>
      <c r="D81558" s="31" t="s">
        <v>96</v>
      </c>
    </row>
    <row r="81559" spans="1:4">
      <c r="A81559" s="31" t="s">
        <v>89</v>
      </c>
      <c r="B81559" s="29">
        <v>44222.636805639122</v>
      </c>
      <c r="C81559" s="30">
        <v>65.606880442301005</v>
      </c>
      <c r="D81559" s="31" t="s">
        <v>96</v>
      </c>
    </row>
    <row r="81560" spans="1:4">
      <c r="A81560" s="31" t="s">
        <v>89</v>
      </c>
      <c r="B81560" s="29">
        <v>44222.637500083569</v>
      </c>
      <c r="C81560" s="30">
        <v>63.590140279133998</v>
      </c>
      <c r="D81560" s="31" t="s">
        <v>96</v>
      </c>
    </row>
    <row r="81561" spans="1:4">
      <c r="A81561" s="31" t="s">
        <v>89</v>
      </c>
      <c r="B81561" s="29">
        <v>44222.638194528015</v>
      </c>
      <c r="C81561" s="30">
        <v>61.299420166015999</v>
      </c>
      <c r="D81561" s="31" t="s">
        <v>96</v>
      </c>
    </row>
    <row r="81562" spans="1:4">
      <c r="A81562" s="31" t="s">
        <v>89</v>
      </c>
      <c r="B81562" s="29">
        <v>44222.638888972462</v>
      </c>
      <c r="C81562" s="30">
        <v>60.193199920654003</v>
      </c>
      <c r="D81562" s="31" t="s">
        <v>96</v>
      </c>
    </row>
    <row r="81563" spans="1:4">
      <c r="A81563" s="31" t="s">
        <v>89</v>
      </c>
      <c r="B81563" s="29">
        <v>44222.639583416909</v>
      </c>
      <c r="C81563" s="30">
        <v>59.690559768676998</v>
      </c>
      <c r="D81563" s="31" t="s">
        <v>96</v>
      </c>
    </row>
    <row r="81564" spans="1:4">
      <c r="A81564" s="31" t="s">
        <v>89</v>
      </c>
      <c r="B81564" s="29">
        <v>44222.640277861356</v>
      </c>
      <c r="C81564" s="30">
        <v>59.878019968669001</v>
      </c>
      <c r="D81564" s="31" t="s">
        <v>96</v>
      </c>
    </row>
    <row r="81565" spans="1:4">
      <c r="A81565" s="31" t="s">
        <v>89</v>
      </c>
      <c r="B81565" s="29">
        <v>44222.640972305802</v>
      </c>
      <c r="C81565" s="30">
        <v>58.850079854329003</v>
      </c>
      <c r="D81565" s="31" t="s">
        <v>96</v>
      </c>
    </row>
    <row r="81566" spans="1:4">
      <c r="A81566" s="31" t="s">
        <v>89</v>
      </c>
      <c r="B81566" s="29">
        <v>44222.641666750249</v>
      </c>
      <c r="C81566" s="30">
        <v>57.906599934896001</v>
      </c>
      <c r="D81566" s="31" t="s">
        <v>96</v>
      </c>
    </row>
    <row r="81567" spans="1:4">
      <c r="A81567" s="31" t="s">
        <v>89</v>
      </c>
      <c r="B81567" s="29">
        <v>44222.642361194696</v>
      </c>
      <c r="C81567" s="30">
        <v>56.866300074259001</v>
      </c>
      <c r="D81567" s="31" t="s">
        <v>96</v>
      </c>
    </row>
    <row r="81568" spans="1:4">
      <c r="A81568" s="31" t="s">
        <v>89</v>
      </c>
      <c r="B81568" s="29">
        <v>44222.643055639142</v>
      </c>
      <c r="C81568" s="30">
        <v>57.154700088501002</v>
      </c>
      <c r="D81568" s="31" t="s">
        <v>96</v>
      </c>
    </row>
    <row r="81569" spans="1:4">
      <c r="A81569" s="31" t="s">
        <v>89</v>
      </c>
      <c r="B81569" s="29">
        <v>44222.643750083589</v>
      </c>
      <c r="C81569" s="30">
        <v>53.222159830728998</v>
      </c>
      <c r="D81569" s="31" t="s">
        <v>96</v>
      </c>
    </row>
    <row r="81570" spans="1:4">
      <c r="A81570" s="31" t="s">
        <v>89</v>
      </c>
      <c r="B81570" s="29">
        <v>44222.644444528036</v>
      </c>
      <c r="C81570" s="30">
        <v>47.705479812622002</v>
      </c>
      <c r="D81570" s="31" t="s">
        <v>96</v>
      </c>
    </row>
    <row r="81571" spans="1:4">
      <c r="A81571" s="31" t="s">
        <v>89</v>
      </c>
      <c r="B81571" s="29">
        <v>44222.645138972483</v>
      </c>
      <c r="C81571" s="30">
        <v>44.123139572143998</v>
      </c>
      <c r="D81571" s="31" t="s">
        <v>96</v>
      </c>
    </row>
    <row r="81572" spans="1:4">
      <c r="A81572" s="31" t="s">
        <v>89</v>
      </c>
      <c r="B81572" s="29">
        <v>44222.645833416929</v>
      </c>
      <c r="C81572" s="30">
        <v>41.728953946021001</v>
      </c>
      <c r="D81572" s="31" t="s">
        <v>96</v>
      </c>
    </row>
    <row r="81573" spans="1:4">
      <c r="A81573" s="31" t="s">
        <v>89</v>
      </c>
      <c r="B81573" s="29">
        <v>44222.646527861376</v>
      </c>
      <c r="C81573" s="30">
        <v>43.188231560492</v>
      </c>
      <c r="D81573" s="31" t="s">
        <v>96</v>
      </c>
    </row>
    <row r="81574" spans="1:4">
      <c r="A81574" s="31" t="s">
        <v>89</v>
      </c>
      <c r="B81574" s="29">
        <v>44222.647222305823</v>
      </c>
      <c r="C81574" s="30">
        <v>46.986539459229</v>
      </c>
      <c r="D81574" s="31" t="s">
        <v>96</v>
      </c>
    </row>
    <row r="81575" spans="1:4">
      <c r="A81575" s="31" t="s">
        <v>89</v>
      </c>
      <c r="B81575" s="29">
        <v>44222.647916750269</v>
      </c>
      <c r="C81575" s="30">
        <v>50.226919809976998</v>
      </c>
      <c r="D81575" s="31" t="s">
        <v>96</v>
      </c>
    </row>
    <row r="81576" spans="1:4">
      <c r="A81576" s="31" t="s">
        <v>89</v>
      </c>
      <c r="B81576" s="29">
        <v>44222.648611194716</v>
      </c>
      <c r="C81576" s="30">
        <v>54.987579600015998</v>
      </c>
      <c r="D81576" s="31" t="s">
        <v>96</v>
      </c>
    </row>
    <row r="81577" spans="1:4">
      <c r="A81577" s="31" t="s">
        <v>89</v>
      </c>
      <c r="B81577" s="29">
        <v>44222.649305639163</v>
      </c>
      <c r="C81577" s="30">
        <v>58.650259908039999</v>
      </c>
      <c r="D81577" s="31" t="s">
        <v>96</v>
      </c>
    </row>
    <row r="81578" spans="1:4">
      <c r="A81578" s="31" t="s">
        <v>89</v>
      </c>
      <c r="B81578" s="29">
        <v>44222.650000083609</v>
      </c>
      <c r="C81578" s="30">
        <v>62.030720392863003</v>
      </c>
      <c r="D81578" s="31" t="s">
        <v>96</v>
      </c>
    </row>
    <row r="81579" spans="1:4">
      <c r="A81579" s="31" t="s">
        <v>89</v>
      </c>
      <c r="B81579" s="29">
        <v>44222.650694528056</v>
      </c>
      <c r="C81579" s="30">
        <v>65.592460886636999</v>
      </c>
      <c r="D81579" s="31" t="s">
        <v>96</v>
      </c>
    </row>
    <row r="81580" spans="1:4">
      <c r="A81580" s="31" t="s">
        <v>89</v>
      </c>
      <c r="B81580" s="29">
        <v>44222.651388972503</v>
      </c>
      <c r="C81580" s="30">
        <v>66.035360209147001</v>
      </c>
      <c r="D81580" s="31" t="s">
        <v>96</v>
      </c>
    </row>
    <row r="81581" spans="1:4">
      <c r="A81581" s="31" t="s">
        <v>89</v>
      </c>
      <c r="B81581" s="29">
        <v>44222.65208341695</v>
      </c>
      <c r="C81581" s="30">
        <v>68.585640716553002</v>
      </c>
      <c r="D81581" s="31" t="s">
        <v>96</v>
      </c>
    </row>
    <row r="81582" spans="1:4">
      <c r="A81582" s="31" t="s">
        <v>89</v>
      </c>
      <c r="B81582" s="29">
        <v>44222.652777861396</v>
      </c>
      <c r="C81582" s="30">
        <v>70.948461659749</v>
      </c>
      <c r="D81582" s="31" t="s">
        <v>96</v>
      </c>
    </row>
    <row r="81583" spans="1:4">
      <c r="A81583" s="31" t="s">
        <v>89</v>
      </c>
      <c r="B81583" s="29">
        <v>44222.653472305843</v>
      </c>
      <c r="C81583" s="30">
        <v>71.082361094156994</v>
      </c>
      <c r="D81583" s="31" t="s">
        <v>96</v>
      </c>
    </row>
    <row r="81584" spans="1:4">
      <c r="A81584" s="31" t="s">
        <v>89</v>
      </c>
      <c r="B81584" s="29">
        <v>44222.65416675029</v>
      </c>
      <c r="C81584" s="30">
        <v>73.259780883789006</v>
      </c>
      <c r="D81584" s="31" t="s">
        <v>96</v>
      </c>
    </row>
    <row r="81585" spans="1:4">
      <c r="A81585" s="31" t="s">
        <v>89</v>
      </c>
      <c r="B81585" s="29">
        <v>44222.654861194736</v>
      </c>
      <c r="C81585" s="30">
        <v>76.953359731038006</v>
      </c>
      <c r="D81585" s="31" t="s">
        <v>96</v>
      </c>
    </row>
    <row r="81586" spans="1:4">
      <c r="A81586" s="31" t="s">
        <v>89</v>
      </c>
      <c r="B81586" s="29">
        <v>44222.655555639183</v>
      </c>
      <c r="C81586" s="30">
        <v>83.094218699137002</v>
      </c>
      <c r="D81586" s="31" t="s">
        <v>96</v>
      </c>
    </row>
    <row r="81587" spans="1:4">
      <c r="A81587" s="31" t="s">
        <v>89</v>
      </c>
      <c r="B81587" s="29">
        <v>44222.65625008363</v>
      </c>
      <c r="C81587" s="30">
        <v>90.028179168701001</v>
      </c>
      <c r="D81587" s="31" t="s">
        <v>96</v>
      </c>
    </row>
    <row r="81588" spans="1:4">
      <c r="A81588" s="31" t="s">
        <v>89</v>
      </c>
      <c r="B81588" s="29">
        <v>44222.656944528077</v>
      </c>
      <c r="C81588" s="30">
        <v>92.913309404927006</v>
      </c>
      <c r="D81588" s="31" t="s">
        <v>96</v>
      </c>
    </row>
    <row r="81589" spans="1:4">
      <c r="A81589" s="31" t="s">
        <v>89</v>
      </c>
      <c r="B81589" s="29">
        <v>44222.657638972523</v>
      </c>
      <c r="C81589" s="30">
        <v>96.342080688476997</v>
      </c>
      <c r="D81589" s="31" t="s">
        <v>96</v>
      </c>
    </row>
    <row r="81590" spans="1:4">
      <c r="A81590" s="31" t="s">
        <v>89</v>
      </c>
      <c r="B81590" s="29">
        <v>44222.65833341697</v>
      </c>
      <c r="C81590" s="30">
        <v>98.820260620116997</v>
      </c>
      <c r="D81590" s="31" t="s">
        <v>96</v>
      </c>
    </row>
    <row r="81591" spans="1:4">
      <c r="A81591" s="31" t="s">
        <v>89</v>
      </c>
      <c r="B81591" s="29">
        <v>44222.659027861417</v>
      </c>
      <c r="C81591" s="30">
        <v>102.1141998291</v>
      </c>
      <c r="D81591" s="31" t="s">
        <v>96</v>
      </c>
    </row>
    <row r="81592" spans="1:4">
      <c r="A81592" s="31" t="s">
        <v>89</v>
      </c>
      <c r="B81592" s="29">
        <v>44222.659722305863</v>
      </c>
      <c r="C81592" s="30">
        <v>104.52852045695001</v>
      </c>
      <c r="D81592" s="31" t="s">
        <v>96</v>
      </c>
    </row>
    <row r="81593" spans="1:4">
      <c r="A81593" s="31" t="s">
        <v>89</v>
      </c>
      <c r="B81593" s="29">
        <v>44222.66041675031</v>
      </c>
      <c r="C81593" s="30">
        <v>105.14857991536</v>
      </c>
      <c r="D81593" s="31" t="s">
        <v>96</v>
      </c>
    </row>
    <row r="81594" spans="1:4">
      <c r="A81594" s="31" t="s">
        <v>89</v>
      </c>
      <c r="B81594" s="29">
        <v>44222.661111194757</v>
      </c>
      <c r="C81594" s="30">
        <v>109.30566075643</v>
      </c>
      <c r="D81594" s="31" t="s">
        <v>96</v>
      </c>
    </row>
    <row r="81595" spans="1:4">
      <c r="A81595" s="31" t="s">
        <v>89</v>
      </c>
      <c r="B81595" s="29">
        <v>44222.661805639204</v>
      </c>
      <c r="C81595" s="30">
        <v>119.79105962118</v>
      </c>
      <c r="D81595" s="31" t="s">
        <v>96</v>
      </c>
    </row>
    <row r="81596" spans="1:4">
      <c r="A81596" s="31" t="s">
        <v>89</v>
      </c>
      <c r="B81596" s="29">
        <v>44222.66250008365</v>
      </c>
      <c r="C81596" s="30">
        <v>127.12053960164</v>
      </c>
      <c r="D81596" s="31" t="s">
        <v>96</v>
      </c>
    </row>
    <row r="81597" spans="1:4">
      <c r="A81597" s="31" t="s">
        <v>89</v>
      </c>
      <c r="B81597" s="29">
        <v>44222.663194528097</v>
      </c>
      <c r="C81597" s="30">
        <v>126.77240066528</v>
      </c>
      <c r="D81597" s="31" t="s">
        <v>96</v>
      </c>
    </row>
    <row r="81598" spans="1:4">
      <c r="A81598" s="31" t="s">
        <v>89</v>
      </c>
      <c r="B81598" s="29">
        <v>44222.663888972544</v>
      </c>
      <c r="C81598" s="30">
        <v>133.43238067626999</v>
      </c>
      <c r="D81598" s="31" t="s">
        <v>96</v>
      </c>
    </row>
    <row r="81599" spans="1:4">
      <c r="A81599" s="31" t="s">
        <v>89</v>
      </c>
      <c r="B81599" s="29">
        <v>44222.66458341699</v>
      </c>
      <c r="C81599" s="30">
        <v>148.71552022297999</v>
      </c>
      <c r="D81599" s="31" t="s">
        <v>96</v>
      </c>
    </row>
    <row r="81600" spans="1:4">
      <c r="A81600" s="31" t="s">
        <v>89</v>
      </c>
      <c r="B81600" s="29">
        <v>44222.665277861437</v>
      </c>
      <c r="C81600" s="30">
        <v>155.32605946858999</v>
      </c>
      <c r="D81600" s="31" t="s">
        <v>96</v>
      </c>
    </row>
    <row r="81601" spans="1:4">
      <c r="A81601" s="31" t="s">
        <v>89</v>
      </c>
      <c r="B81601" s="29">
        <v>44222.665972305884</v>
      </c>
      <c r="C81601" s="30">
        <v>162.6411219279</v>
      </c>
      <c r="D81601" s="31" t="s">
        <v>96</v>
      </c>
    </row>
    <row r="81602" spans="1:4">
      <c r="A81602" s="31" t="s">
        <v>89</v>
      </c>
      <c r="B81602" s="29">
        <v>44222.66666675033</v>
      </c>
      <c r="C81602" s="30">
        <v>178.12820027669</v>
      </c>
      <c r="D81602" s="31" t="s">
        <v>96</v>
      </c>
    </row>
    <row r="81603" spans="1:4">
      <c r="A81603" s="31" t="s">
        <v>89</v>
      </c>
      <c r="B81603" s="29">
        <v>44222.667361194777</v>
      </c>
      <c r="C81603" s="30">
        <v>183.34824015299</v>
      </c>
      <c r="D81603" s="31" t="s">
        <v>96</v>
      </c>
    </row>
    <row r="81604" spans="1:4">
      <c r="A81604" s="31" t="s">
        <v>89</v>
      </c>
      <c r="B81604" s="29">
        <v>44222.668055639224</v>
      </c>
      <c r="C81604" s="30">
        <v>184.83582576628999</v>
      </c>
      <c r="D81604" s="31" t="s">
        <v>96</v>
      </c>
    </row>
    <row r="81605" spans="1:4">
      <c r="A81605" s="31" t="s">
        <v>89</v>
      </c>
      <c r="B81605" s="29">
        <v>44222.668750083671</v>
      </c>
      <c r="C81605" s="30">
        <v>196.19027913411</v>
      </c>
      <c r="D81605" s="31" t="s">
        <v>96</v>
      </c>
    </row>
    <row r="81606" spans="1:4">
      <c r="A81606" s="31" t="s">
        <v>89</v>
      </c>
      <c r="B81606" s="29">
        <v>44222.669444528117</v>
      </c>
      <c r="C81606" s="30">
        <v>203.43941955566001</v>
      </c>
      <c r="D81606" s="31" t="s">
        <v>96</v>
      </c>
    </row>
    <row r="81607" spans="1:4">
      <c r="A81607" s="31" t="s">
        <v>89</v>
      </c>
      <c r="B81607" s="29">
        <v>44222.670138972564</v>
      </c>
      <c r="C81607" s="30">
        <v>203.91115773518999</v>
      </c>
      <c r="D81607" s="31" t="s">
        <v>96</v>
      </c>
    </row>
    <row r="81608" spans="1:4">
      <c r="A81608" s="31" t="s">
        <v>89</v>
      </c>
      <c r="B81608" s="29">
        <v>44222.670833417011</v>
      </c>
      <c r="C81608" s="30">
        <v>205.60653889974</v>
      </c>
      <c r="D81608" s="31" t="s">
        <v>96</v>
      </c>
    </row>
    <row r="81609" spans="1:4">
      <c r="A81609" s="31" t="s">
        <v>89</v>
      </c>
      <c r="B81609" s="29">
        <v>44222.671527861457</v>
      </c>
      <c r="C81609" s="30">
        <v>208.17329966227001</v>
      </c>
      <c r="D81609" s="31" t="s">
        <v>96</v>
      </c>
    </row>
    <row r="81610" spans="1:4">
      <c r="A81610" s="31" t="s">
        <v>89</v>
      </c>
      <c r="B81610" s="29">
        <v>44222.672222305904</v>
      </c>
      <c r="C81610" s="30">
        <v>205.57151896158999</v>
      </c>
      <c r="D81610" s="31" t="s">
        <v>96</v>
      </c>
    </row>
    <row r="81611" spans="1:4">
      <c r="A81611" s="31" t="s">
        <v>89</v>
      </c>
      <c r="B81611" s="29">
        <v>44222.672916750351</v>
      </c>
      <c r="C81611" s="30">
        <v>216.67904103596999</v>
      </c>
      <c r="D81611" s="31" t="s">
        <v>96</v>
      </c>
    </row>
    <row r="81612" spans="1:4">
      <c r="A81612" s="31" t="s">
        <v>89</v>
      </c>
      <c r="B81612" s="29">
        <v>44222.673611194798</v>
      </c>
      <c r="C81612" s="30">
        <v>225.26306152344</v>
      </c>
      <c r="D81612" s="31" t="s">
        <v>96</v>
      </c>
    </row>
    <row r="81613" spans="1:4">
      <c r="A81613" s="31" t="s">
        <v>89</v>
      </c>
      <c r="B81613" s="29">
        <v>44222.674305639244</v>
      </c>
      <c r="C81613" s="30">
        <v>220.42412160238001</v>
      </c>
      <c r="D81613" s="31" t="s">
        <v>96</v>
      </c>
    </row>
    <row r="81614" spans="1:4">
      <c r="A81614" s="31" t="s">
        <v>89</v>
      </c>
      <c r="B81614" s="29">
        <v>44222.675000083691</v>
      </c>
      <c r="C81614" s="30">
        <v>203.29727935791001</v>
      </c>
      <c r="D81614" s="31" t="s">
        <v>96</v>
      </c>
    </row>
    <row r="81615" spans="1:4">
      <c r="A81615" s="31" t="s">
        <v>89</v>
      </c>
      <c r="B81615" s="29">
        <v>44222.675694528138</v>
      </c>
      <c r="C81615" s="30">
        <v>191.28336029053</v>
      </c>
      <c r="D81615" s="31" t="s">
        <v>96</v>
      </c>
    </row>
    <row r="81616" spans="1:4">
      <c r="A81616" s="31" t="s">
        <v>89</v>
      </c>
      <c r="B81616" s="29">
        <v>44222.676388972584</v>
      </c>
      <c r="C81616" s="30">
        <v>178.34038136800001</v>
      </c>
      <c r="D81616" s="31" t="s">
        <v>96</v>
      </c>
    </row>
    <row r="81617" spans="1:4">
      <c r="A81617" s="31" t="s">
        <v>89</v>
      </c>
      <c r="B81617" s="29">
        <v>44222.677083417031</v>
      </c>
      <c r="C81617" s="30">
        <v>176.20827941895001</v>
      </c>
      <c r="D81617" s="31" t="s">
        <v>96</v>
      </c>
    </row>
    <row r="81618" spans="1:4">
      <c r="A81618" s="31" t="s">
        <v>89</v>
      </c>
      <c r="B81618" s="29">
        <v>44222.677777861478</v>
      </c>
      <c r="C81618" s="30">
        <v>174.69211985269999</v>
      </c>
      <c r="D81618" s="31" t="s">
        <v>96</v>
      </c>
    </row>
    <row r="81619" spans="1:4">
      <c r="A81619" s="31" t="s">
        <v>89</v>
      </c>
      <c r="B81619" s="29">
        <v>44222.678472305925</v>
      </c>
      <c r="C81619" s="30">
        <v>183.18317536385001</v>
      </c>
      <c r="D81619" s="31" t="s">
        <v>96</v>
      </c>
    </row>
    <row r="81620" spans="1:4">
      <c r="A81620" s="31" t="s">
        <v>89</v>
      </c>
      <c r="B81620" s="29">
        <v>44222.679166750371</v>
      </c>
      <c r="C81620" s="30">
        <v>198.31221155966</v>
      </c>
      <c r="D81620" s="31" t="s">
        <v>96</v>
      </c>
    </row>
    <row r="81621" spans="1:4">
      <c r="A81621" s="31" t="s">
        <v>89</v>
      </c>
      <c r="B81621" s="29">
        <v>44222.679861194818</v>
      </c>
      <c r="C81621" s="30">
        <v>215.78911997476999</v>
      </c>
      <c r="D81621" s="31" t="s">
        <v>96</v>
      </c>
    </row>
    <row r="81622" spans="1:4">
      <c r="A81622" s="31" t="s">
        <v>89</v>
      </c>
      <c r="B81622" s="29">
        <v>44222.680555639265</v>
      </c>
      <c r="C81622" s="30">
        <v>242.76893971761001</v>
      </c>
      <c r="D81622" s="31" t="s">
        <v>96</v>
      </c>
    </row>
    <row r="81623" spans="1:4">
      <c r="A81623" s="31" t="s">
        <v>89</v>
      </c>
      <c r="B81623" s="29">
        <v>44222.681250083711</v>
      </c>
      <c r="C81623" s="30">
        <v>266.33533986409998</v>
      </c>
      <c r="D81623" s="31" t="s">
        <v>96</v>
      </c>
    </row>
    <row r="81624" spans="1:4">
      <c r="A81624" s="31" t="s">
        <v>89</v>
      </c>
      <c r="B81624" s="29">
        <v>44222.681944528158</v>
      </c>
      <c r="C81624" s="30">
        <v>288.32995910645002</v>
      </c>
      <c r="D81624" s="31" t="s">
        <v>96</v>
      </c>
    </row>
    <row r="81625" spans="1:4">
      <c r="A81625" s="31" t="s">
        <v>89</v>
      </c>
      <c r="B81625" s="29">
        <v>44222.682638972605</v>
      </c>
      <c r="C81625" s="30">
        <v>314.19738159180002</v>
      </c>
      <c r="D81625" s="31" t="s">
        <v>96</v>
      </c>
    </row>
    <row r="81626" spans="1:4">
      <c r="A81626" s="31" t="s">
        <v>89</v>
      </c>
      <c r="B81626" s="29">
        <v>44222.683333417051</v>
      </c>
      <c r="C81626" s="30">
        <v>337.88532104491998</v>
      </c>
      <c r="D81626" s="31" t="s">
        <v>96</v>
      </c>
    </row>
    <row r="81627" spans="1:4">
      <c r="A81627" s="31" t="s">
        <v>89</v>
      </c>
      <c r="B81627" s="29">
        <v>44222.684027861498</v>
      </c>
      <c r="C81627" s="30">
        <v>366.10938110351998</v>
      </c>
      <c r="D81627" s="31" t="s">
        <v>96</v>
      </c>
    </row>
    <row r="81628" spans="1:4">
      <c r="A81628" s="31" t="s">
        <v>89</v>
      </c>
      <c r="B81628" s="29">
        <v>44222.684722305945</v>
      </c>
      <c r="C81628" s="30">
        <v>385.71233927409003</v>
      </c>
      <c r="D81628" s="31" t="s">
        <v>96</v>
      </c>
    </row>
    <row r="81629" spans="1:4">
      <c r="A81629" s="31" t="s">
        <v>89</v>
      </c>
      <c r="B81629" s="29">
        <v>44222.685416750392</v>
      </c>
      <c r="C81629" s="30">
        <v>381.13501688639002</v>
      </c>
      <c r="D81629" s="31" t="s">
        <v>96</v>
      </c>
    </row>
    <row r="81630" spans="1:4">
      <c r="A81630" s="31" t="s">
        <v>89</v>
      </c>
      <c r="B81630" s="29">
        <v>44222.686111194838</v>
      </c>
      <c r="C81630" s="30">
        <v>197.38302078247</v>
      </c>
      <c r="D81630" s="31" t="s">
        <v>96</v>
      </c>
    </row>
    <row r="81631" spans="1:4">
      <c r="A81631" s="31" t="s">
        <v>89</v>
      </c>
      <c r="B81631" s="29">
        <v>44222.686805639285</v>
      </c>
      <c r="C81631" s="30">
        <v>113.20523986816001</v>
      </c>
      <c r="D81631" s="31" t="s">
        <v>96</v>
      </c>
    </row>
    <row r="81632" spans="1:4">
      <c r="A81632" s="31" t="s">
        <v>89</v>
      </c>
      <c r="B81632" s="29">
        <v>44222.687500083732</v>
      </c>
      <c r="C81632" s="30">
        <v>168.19899953205999</v>
      </c>
      <c r="D81632" s="31" t="s">
        <v>96</v>
      </c>
    </row>
    <row r="81633" spans="1:4">
      <c r="A81633" s="31" t="s">
        <v>89</v>
      </c>
      <c r="B81633" s="29">
        <v>44222.688194528178</v>
      </c>
      <c r="C81633" s="30">
        <v>145.78826039632</v>
      </c>
      <c r="D81633" s="31" t="s">
        <v>96</v>
      </c>
    </row>
    <row r="81634" spans="1:4">
      <c r="A81634" s="31" t="s">
        <v>89</v>
      </c>
      <c r="B81634" s="29">
        <v>44222.688888972625</v>
      </c>
      <c r="C81634" s="30">
        <v>141.78567962646</v>
      </c>
      <c r="D81634" s="31" t="s">
        <v>96</v>
      </c>
    </row>
    <row r="81635" spans="1:4">
      <c r="A81635" s="31" t="s">
        <v>89</v>
      </c>
      <c r="B81635" s="29">
        <v>44222.689583417072</v>
      </c>
      <c r="C81635" s="30">
        <v>142.04112091063999</v>
      </c>
      <c r="D81635" s="31" t="s">
        <v>96</v>
      </c>
    </row>
    <row r="81636" spans="1:4">
      <c r="A81636" s="31" t="s">
        <v>89</v>
      </c>
      <c r="B81636" s="29">
        <v>44222.690277861519</v>
      </c>
      <c r="C81636" s="30">
        <v>146.40818737398999</v>
      </c>
      <c r="D81636" s="31" t="s">
        <v>96</v>
      </c>
    </row>
    <row r="81637" spans="1:4">
      <c r="A81637" s="31" t="s">
        <v>89</v>
      </c>
      <c r="B81637" s="29">
        <v>44222.690972305965</v>
      </c>
      <c r="C81637" s="30">
        <v>151.59141540527</v>
      </c>
      <c r="D81637" s="31" t="s">
        <v>96</v>
      </c>
    </row>
    <row r="81638" spans="1:4">
      <c r="A81638" s="31" t="s">
        <v>89</v>
      </c>
      <c r="B81638" s="29">
        <v>44222.691666750412</v>
      </c>
      <c r="C81638" s="30">
        <v>153.75016021728999</v>
      </c>
      <c r="D81638" s="31" t="s">
        <v>96</v>
      </c>
    </row>
    <row r="81639" spans="1:4">
      <c r="A81639" s="31" t="s">
        <v>89</v>
      </c>
      <c r="B81639" s="29">
        <v>44222.692361194859</v>
      </c>
      <c r="C81639" s="30">
        <v>158.12353973389</v>
      </c>
      <c r="D81639" s="31" t="s">
        <v>96</v>
      </c>
    </row>
    <row r="81640" spans="1:4">
      <c r="A81640" s="31" t="s">
        <v>89</v>
      </c>
      <c r="B81640" s="29">
        <v>44222.693055639305</v>
      </c>
      <c r="C81640" s="30">
        <v>166.03187967936</v>
      </c>
      <c r="D81640" s="31" t="s">
        <v>96</v>
      </c>
    </row>
    <row r="81641" spans="1:4">
      <c r="A81641" s="31" t="s">
        <v>89</v>
      </c>
      <c r="B81641" s="29">
        <v>44222.693750083752</v>
      </c>
      <c r="C81641" s="30">
        <v>172.59915924072001</v>
      </c>
      <c r="D81641" s="31" t="s">
        <v>96</v>
      </c>
    </row>
    <row r="81642" spans="1:4">
      <c r="A81642" s="31" t="s">
        <v>89</v>
      </c>
      <c r="B81642" s="29">
        <v>44222.694444528199</v>
      </c>
      <c r="C81642" s="30">
        <v>176.61410166422999</v>
      </c>
      <c r="D81642" s="31" t="s">
        <v>96</v>
      </c>
    </row>
    <row r="81643" spans="1:4">
      <c r="A81643" s="31" t="s">
        <v>89</v>
      </c>
      <c r="B81643" s="29">
        <v>44222.695138972646</v>
      </c>
      <c r="C81643" s="30">
        <v>183.84470113117999</v>
      </c>
      <c r="D81643" s="31" t="s">
        <v>96</v>
      </c>
    </row>
    <row r="81644" spans="1:4">
      <c r="A81644" s="31" t="s">
        <v>89</v>
      </c>
      <c r="B81644" s="29">
        <v>44222.695833417092</v>
      </c>
      <c r="C81644" s="30">
        <v>189.47880147298</v>
      </c>
      <c r="D81644" s="31" t="s">
        <v>96</v>
      </c>
    </row>
    <row r="81645" spans="1:4">
      <c r="A81645" s="31" t="s">
        <v>89</v>
      </c>
      <c r="B81645" s="29">
        <v>44222.696527861539</v>
      </c>
      <c r="C81645" s="30">
        <v>188.99264068604</v>
      </c>
      <c r="D81645" s="31" t="s">
        <v>96</v>
      </c>
    </row>
    <row r="81646" spans="1:4">
      <c r="A81646" s="31" t="s">
        <v>89</v>
      </c>
      <c r="B81646" s="29">
        <v>44222.697222305986</v>
      </c>
      <c r="C81646" s="30">
        <v>183.77259979248001</v>
      </c>
      <c r="D81646" s="31" t="s">
        <v>96</v>
      </c>
    </row>
    <row r="81647" spans="1:4">
      <c r="A81647" s="31" t="s">
        <v>89</v>
      </c>
      <c r="B81647" s="29">
        <v>44222.697916750432</v>
      </c>
      <c r="C81647" s="30">
        <v>189.98144073486</v>
      </c>
      <c r="D81647" s="31" t="s">
        <v>96</v>
      </c>
    </row>
    <row r="81648" spans="1:4">
      <c r="A81648" s="31" t="s">
        <v>89</v>
      </c>
      <c r="B81648" s="29">
        <v>44222.698611194879</v>
      </c>
      <c r="C81648" s="30">
        <v>197.43245951335001</v>
      </c>
      <c r="D81648" s="31" t="s">
        <v>96</v>
      </c>
    </row>
    <row r="81649" spans="1:4">
      <c r="A81649" s="31" t="s">
        <v>89</v>
      </c>
      <c r="B81649" s="29">
        <v>44222.699305639326</v>
      </c>
      <c r="C81649" s="30">
        <v>204.02239990234</v>
      </c>
      <c r="D81649" s="31" t="s">
        <v>96</v>
      </c>
    </row>
    <row r="81650" spans="1:4">
      <c r="A81650" s="31" t="s">
        <v>89</v>
      </c>
      <c r="B81650" s="29">
        <v>44222.700000083772</v>
      </c>
      <c r="C81650" s="30">
        <v>221.18425954182999</v>
      </c>
      <c r="D81650" s="31" t="s">
        <v>96</v>
      </c>
    </row>
    <row r="81651" spans="1:4">
      <c r="A81651" s="31" t="s">
        <v>89</v>
      </c>
      <c r="B81651" s="29">
        <v>44222.700694528219</v>
      </c>
      <c r="C81651" s="30">
        <v>238.80756022135</v>
      </c>
      <c r="D81651" s="31" t="s">
        <v>96</v>
      </c>
    </row>
    <row r="81652" spans="1:4">
      <c r="A81652" s="31" t="s">
        <v>89</v>
      </c>
      <c r="B81652" s="29">
        <v>44222.701388972666</v>
      </c>
      <c r="C81652" s="30">
        <v>252.63441319619</v>
      </c>
      <c r="D81652" s="31" t="s">
        <v>96</v>
      </c>
    </row>
    <row r="81653" spans="1:4">
      <c r="A81653" s="31" t="s">
        <v>89</v>
      </c>
      <c r="B81653" s="29">
        <v>44222.702083417113</v>
      </c>
      <c r="C81653" s="30">
        <v>268.19964090983001</v>
      </c>
      <c r="D81653" s="31" t="s">
        <v>96</v>
      </c>
    </row>
    <row r="81654" spans="1:4">
      <c r="A81654" s="31" t="s">
        <v>89</v>
      </c>
      <c r="B81654" s="29">
        <v>44222.702777861559</v>
      </c>
      <c r="C81654" s="30">
        <v>287.66870015462001</v>
      </c>
      <c r="D81654" s="31" t="s">
        <v>96</v>
      </c>
    </row>
    <row r="81655" spans="1:4">
      <c r="A81655" s="31" t="s">
        <v>89</v>
      </c>
      <c r="B81655" s="29">
        <v>44222.703472306006</v>
      </c>
      <c r="C81655" s="30">
        <v>310.93022155761997</v>
      </c>
      <c r="D81655" s="31" t="s">
        <v>96</v>
      </c>
    </row>
    <row r="81656" spans="1:4">
      <c r="A81656" s="31" t="s">
        <v>89</v>
      </c>
      <c r="B81656" s="29">
        <v>44222.704166750453</v>
      </c>
      <c r="C81656" s="30">
        <v>367.71206054688002</v>
      </c>
      <c r="D81656" s="31" t="s">
        <v>96</v>
      </c>
    </row>
    <row r="81657" spans="1:4">
      <c r="A81657" s="31" t="s">
        <v>89</v>
      </c>
      <c r="B81657" s="29">
        <v>44222.704861194899</v>
      </c>
      <c r="C81657" s="30">
        <v>413.82928263346002</v>
      </c>
      <c r="D81657" s="31" t="s">
        <v>96</v>
      </c>
    </row>
    <row r="81658" spans="1:4">
      <c r="A81658" s="31" t="s">
        <v>89</v>
      </c>
      <c r="B81658" s="29">
        <v>44222.705555639346</v>
      </c>
      <c r="C81658" s="30">
        <v>387.93302510579002</v>
      </c>
      <c r="D81658" s="31" t="s">
        <v>96</v>
      </c>
    </row>
    <row r="81659" spans="1:4">
      <c r="A81659" s="31" t="s">
        <v>89</v>
      </c>
      <c r="B81659" s="29">
        <v>44222.706250083793</v>
      </c>
      <c r="C81659" s="30">
        <v>242.40843912759999</v>
      </c>
      <c r="D81659" s="31" t="s">
        <v>96</v>
      </c>
    </row>
    <row r="81660" spans="1:4">
      <c r="A81660" s="31" t="s">
        <v>89</v>
      </c>
      <c r="B81660" s="29">
        <v>44222.70694452824</v>
      </c>
      <c r="C81660" s="30">
        <v>141.12030003865999</v>
      </c>
      <c r="D81660" s="31" t="s">
        <v>96</v>
      </c>
    </row>
    <row r="81661" spans="1:4">
      <c r="A81661" s="31" t="s">
        <v>89</v>
      </c>
      <c r="B81661" s="29">
        <v>44222.707638972686</v>
      </c>
      <c r="C81661" s="30">
        <v>83.982080586750996</v>
      </c>
      <c r="D81661" s="31" t="s">
        <v>96</v>
      </c>
    </row>
    <row r="81662" spans="1:4">
      <c r="A81662" s="31" t="s">
        <v>89</v>
      </c>
      <c r="B81662" s="29">
        <v>44222.708333417133</v>
      </c>
      <c r="C81662" s="30">
        <v>59.095219930013002</v>
      </c>
      <c r="D81662" s="31" t="s">
        <v>96</v>
      </c>
    </row>
    <row r="81663" spans="1:4">
      <c r="A81663" s="31" t="s">
        <v>89</v>
      </c>
      <c r="B81663" s="29">
        <v>44222.70902786158</v>
      </c>
      <c r="C81663" s="30">
        <v>49.032120005289997</v>
      </c>
      <c r="D81663" s="31" t="s">
        <v>96</v>
      </c>
    </row>
    <row r="81664" spans="1:4">
      <c r="A81664" s="31" t="s">
        <v>89</v>
      </c>
      <c r="B81664" s="29">
        <v>44222.709722306026</v>
      </c>
      <c r="C81664" s="30">
        <v>58.860380045573002</v>
      </c>
      <c r="D81664" s="31" t="s">
        <v>96</v>
      </c>
    </row>
    <row r="81665" spans="1:4">
      <c r="A81665" s="31" t="s">
        <v>89</v>
      </c>
      <c r="B81665" s="29">
        <v>44222.710416750473</v>
      </c>
      <c r="C81665" s="30">
        <v>59.991320037842002</v>
      </c>
      <c r="D81665" s="31" t="s">
        <v>96</v>
      </c>
    </row>
    <row r="81666" spans="1:4">
      <c r="A81666" s="31" t="s">
        <v>89</v>
      </c>
      <c r="B81666" s="29">
        <v>44222.71111119492</v>
      </c>
      <c r="C81666" s="30">
        <v>56.536700057982998</v>
      </c>
      <c r="D81666" s="31" t="s">
        <v>96</v>
      </c>
    </row>
    <row r="81667" spans="1:4">
      <c r="A81667" s="31" t="s">
        <v>89</v>
      </c>
      <c r="B81667" s="29">
        <v>44222.711805639367</v>
      </c>
      <c r="C81667" s="30">
        <v>56.997541858303997</v>
      </c>
      <c r="D81667" s="31" t="s">
        <v>96</v>
      </c>
    </row>
    <row r="81668" spans="1:4">
      <c r="A81668" s="31" t="s">
        <v>89</v>
      </c>
      <c r="B81668" s="29">
        <v>44222.712500083813</v>
      </c>
      <c r="C81668" s="30">
        <v>58.070070820470001</v>
      </c>
      <c r="D81668" s="31" t="s">
        <v>96</v>
      </c>
    </row>
    <row r="81669" spans="1:4">
      <c r="A81669" s="31" t="s">
        <v>89</v>
      </c>
      <c r="B81669" s="29">
        <v>44222.71319452826</v>
      </c>
      <c r="C81669" s="30">
        <v>57.158819834390997</v>
      </c>
      <c r="D81669" s="31" t="s">
        <v>96</v>
      </c>
    </row>
    <row r="81670" spans="1:4">
      <c r="A81670" s="31" t="s">
        <v>89</v>
      </c>
      <c r="B81670" s="29">
        <v>44222.713888972707</v>
      </c>
      <c r="C81670" s="30">
        <v>56.268899663288998</v>
      </c>
      <c r="D81670" s="31" t="s">
        <v>96</v>
      </c>
    </row>
    <row r="81671" spans="1:4">
      <c r="A81671" s="31" t="s">
        <v>89</v>
      </c>
      <c r="B81671" s="29">
        <v>44222.714583417153</v>
      </c>
      <c r="C81671" s="30">
        <v>55.988739776610998</v>
      </c>
      <c r="D81671" s="31" t="s">
        <v>96</v>
      </c>
    </row>
    <row r="81672" spans="1:4">
      <c r="A81672" s="31" t="s">
        <v>89</v>
      </c>
      <c r="B81672" s="29">
        <v>44222.7152778616</v>
      </c>
      <c r="C81672" s="30">
        <v>54.880459976196001</v>
      </c>
      <c r="D81672" s="31" t="s">
        <v>96</v>
      </c>
    </row>
    <row r="81673" spans="1:4">
      <c r="A81673" s="31" t="s">
        <v>89</v>
      </c>
      <c r="B81673" s="29">
        <v>44222.715972306047</v>
      </c>
      <c r="C81673" s="30">
        <v>54.752739588419999</v>
      </c>
      <c r="D81673" s="31" t="s">
        <v>96</v>
      </c>
    </row>
    <row r="81674" spans="1:4">
      <c r="A81674" s="31" t="s">
        <v>89</v>
      </c>
      <c r="B81674" s="29">
        <v>44222.716666750493</v>
      </c>
      <c r="C81674" s="30">
        <v>56.996080017090001</v>
      </c>
      <c r="D81674" s="31" t="s">
        <v>96</v>
      </c>
    </row>
    <row r="81675" spans="1:4">
      <c r="A81675" s="31" t="s">
        <v>89</v>
      </c>
      <c r="B81675" s="29">
        <v>44222.71736119494</v>
      </c>
      <c r="C81675" s="30">
        <v>60.724680201212998</v>
      </c>
      <c r="D81675" s="31" t="s">
        <v>96</v>
      </c>
    </row>
    <row r="81676" spans="1:4">
      <c r="A81676" s="31" t="s">
        <v>89</v>
      </c>
      <c r="B81676" s="29">
        <v>44222.718055639387</v>
      </c>
      <c r="C81676" s="30">
        <v>63.303800074259001</v>
      </c>
      <c r="D81676" s="31" t="s">
        <v>96</v>
      </c>
    </row>
    <row r="81677" spans="1:4">
      <c r="A81677" s="31" t="s">
        <v>89</v>
      </c>
      <c r="B81677" s="29">
        <v>44222.718750083834</v>
      </c>
      <c r="C81677" s="30">
        <v>64.918839772542</v>
      </c>
      <c r="D81677" s="31" t="s">
        <v>96</v>
      </c>
    </row>
    <row r="81678" spans="1:4">
      <c r="A81678" s="31" t="s">
        <v>89</v>
      </c>
      <c r="B81678" s="29">
        <v>44222.71944452828</v>
      </c>
      <c r="C81678" s="30">
        <v>66.294920603433994</v>
      </c>
      <c r="D81678" s="31" t="s">
        <v>96</v>
      </c>
    </row>
    <row r="81679" spans="1:4">
      <c r="A81679" s="31" t="s">
        <v>89</v>
      </c>
      <c r="B81679" s="29">
        <v>44222.720138972727</v>
      </c>
      <c r="C81679" s="30">
        <v>66.908800760904995</v>
      </c>
      <c r="D81679" s="31" t="s">
        <v>96</v>
      </c>
    </row>
    <row r="81680" spans="1:4">
      <c r="A81680" s="31" t="s">
        <v>89</v>
      </c>
      <c r="B81680" s="29">
        <v>44222.720833417174</v>
      </c>
      <c r="C81680" s="30">
        <v>68.253980763753006</v>
      </c>
      <c r="D81680" s="31" t="s">
        <v>96</v>
      </c>
    </row>
    <row r="81681" spans="1:4">
      <c r="A81681" s="31" t="s">
        <v>89</v>
      </c>
      <c r="B81681" s="29">
        <v>44222.72152786162</v>
      </c>
      <c r="C81681" s="30">
        <v>72.347200775146007</v>
      </c>
      <c r="D81681" s="31" t="s">
        <v>96</v>
      </c>
    </row>
    <row r="81682" spans="1:4">
      <c r="A81682" s="31" t="s">
        <v>89</v>
      </c>
      <c r="B81682" s="29">
        <v>44222.722222306067</v>
      </c>
      <c r="C81682" s="30">
        <v>74.749160512288</v>
      </c>
      <c r="D81682" s="31" t="s">
        <v>96</v>
      </c>
    </row>
    <row r="81683" spans="1:4">
      <c r="A81683" s="31" t="s">
        <v>89</v>
      </c>
      <c r="B81683" s="29">
        <v>44222.722916750514</v>
      </c>
      <c r="C81683" s="30">
        <v>75.834781138102002</v>
      </c>
      <c r="D81683" s="31" t="s">
        <v>96</v>
      </c>
    </row>
    <row r="81684" spans="1:4">
      <c r="A81684" s="31" t="s">
        <v>89</v>
      </c>
      <c r="B81684" s="29">
        <v>44222.723611194961</v>
      </c>
      <c r="C81684" s="30">
        <v>77.690573907667996</v>
      </c>
      <c r="D81684" s="31" t="s">
        <v>96</v>
      </c>
    </row>
    <row r="81685" spans="1:4">
      <c r="A81685" s="31" t="s">
        <v>89</v>
      </c>
      <c r="B81685" s="29">
        <v>44222.724305639407</v>
      </c>
      <c r="C81685" s="30">
        <v>78.465398915609001</v>
      </c>
      <c r="D81685" s="31" t="s">
        <v>96</v>
      </c>
    </row>
    <row r="81686" spans="1:4">
      <c r="A81686" s="31" t="s">
        <v>89</v>
      </c>
      <c r="B81686" s="29">
        <v>44222.725000083854</v>
      </c>
      <c r="C81686" s="30">
        <v>79.977439371745007</v>
      </c>
      <c r="D81686" s="31" t="s">
        <v>96</v>
      </c>
    </row>
    <row r="81687" spans="1:4">
      <c r="A81687" s="31" t="s">
        <v>89</v>
      </c>
      <c r="B81687" s="29">
        <v>44222.725694528301</v>
      </c>
      <c r="C81687" s="30">
        <v>80.142239125570001</v>
      </c>
      <c r="D81687" s="31" t="s">
        <v>96</v>
      </c>
    </row>
    <row r="81688" spans="1:4">
      <c r="A81688" s="31" t="s">
        <v>89</v>
      </c>
      <c r="B81688" s="29">
        <v>44222.726388972747</v>
      </c>
      <c r="C81688" s="30">
        <v>78.084300231933994</v>
      </c>
      <c r="D81688" s="31" t="s">
        <v>96</v>
      </c>
    </row>
    <row r="81689" spans="1:4">
      <c r="A81689" s="31" t="s">
        <v>89</v>
      </c>
      <c r="B81689" s="29">
        <v>44222.727083417194</v>
      </c>
      <c r="C81689" s="30">
        <v>78.724959055583</v>
      </c>
      <c r="D81689" s="31" t="s">
        <v>96</v>
      </c>
    </row>
    <row r="81690" spans="1:4">
      <c r="A81690" s="31" t="s">
        <v>89</v>
      </c>
      <c r="B81690" s="29">
        <v>44222.727777861641</v>
      </c>
      <c r="C81690" s="30">
        <v>80.933278910319004</v>
      </c>
      <c r="D81690" s="31" t="s">
        <v>96</v>
      </c>
    </row>
    <row r="81691" spans="1:4">
      <c r="A81691" s="31" t="s">
        <v>89</v>
      </c>
      <c r="B81691" s="29">
        <v>44222.728472306087</v>
      </c>
      <c r="C81691" s="30">
        <v>80.844699350992997</v>
      </c>
      <c r="D81691" s="31" t="s">
        <v>96</v>
      </c>
    </row>
    <row r="81692" spans="1:4">
      <c r="A81692" s="31" t="s">
        <v>89</v>
      </c>
      <c r="B81692" s="29">
        <v>44222.729166750534</v>
      </c>
      <c r="C81692" s="30">
        <v>82.816119893391999</v>
      </c>
      <c r="D81692" s="31" t="s">
        <v>96</v>
      </c>
    </row>
    <row r="81693" spans="1:4">
      <c r="A81693" s="31" t="s">
        <v>89</v>
      </c>
      <c r="B81693" s="29">
        <v>44222.729861194981</v>
      </c>
      <c r="C81693" s="30">
        <v>87.972299702962005</v>
      </c>
      <c r="D81693" s="31" t="s">
        <v>96</v>
      </c>
    </row>
    <row r="81694" spans="1:4">
      <c r="A81694" s="31" t="s">
        <v>89</v>
      </c>
      <c r="B81694" s="29">
        <v>44222.730555639428</v>
      </c>
      <c r="C81694" s="30">
        <v>85.949379475911002</v>
      </c>
      <c r="D81694" s="31" t="s">
        <v>96</v>
      </c>
    </row>
    <row r="81695" spans="1:4">
      <c r="A81695" s="31" t="s">
        <v>89</v>
      </c>
      <c r="B81695" s="29">
        <v>44222.731250083874</v>
      </c>
      <c r="C81695" s="30">
        <v>79.487159474690998</v>
      </c>
      <c r="D81695" s="31" t="s">
        <v>96</v>
      </c>
    </row>
    <row r="81696" spans="1:4">
      <c r="A81696" s="31" t="s">
        <v>89</v>
      </c>
      <c r="B81696" s="29">
        <v>44222.731944528321</v>
      </c>
      <c r="C81696" s="30">
        <v>71.098840586343997</v>
      </c>
      <c r="D81696" s="31" t="s">
        <v>96</v>
      </c>
    </row>
    <row r="81697" spans="1:4">
      <c r="A81697" s="31" t="s">
        <v>89</v>
      </c>
      <c r="B81697" s="29">
        <v>44222.732638972768</v>
      </c>
      <c r="C81697" s="30">
        <v>65.732540257772001</v>
      </c>
      <c r="D81697" s="31" t="s">
        <v>96</v>
      </c>
    </row>
    <row r="81698" spans="1:4">
      <c r="A81698" s="31" t="s">
        <v>89</v>
      </c>
      <c r="B81698" s="29">
        <v>44222.733333417214</v>
      </c>
      <c r="C81698" s="30">
        <v>60.135520044963002</v>
      </c>
      <c r="D81698" s="31" t="s">
        <v>96</v>
      </c>
    </row>
    <row r="81699" spans="1:4">
      <c r="A81699" s="31" t="s">
        <v>89</v>
      </c>
      <c r="B81699" s="29">
        <v>44222.734027861661</v>
      </c>
      <c r="C81699" s="30">
        <v>60.572240066528003</v>
      </c>
      <c r="D81699" s="31" t="s">
        <v>96</v>
      </c>
    </row>
    <row r="81700" spans="1:4">
      <c r="A81700" s="31" t="s">
        <v>89</v>
      </c>
      <c r="B81700" s="29">
        <v>44222.734722306108</v>
      </c>
      <c r="C81700" s="30">
        <v>58.692058440178002</v>
      </c>
      <c r="D81700" s="31" t="s">
        <v>96</v>
      </c>
    </row>
    <row r="81701" spans="1:4">
      <c r="A81701" s="31" t="s">
        <v>89</v>
      </c>
      <c r="B81701" s="29">
        <v>44222.735416750555</v>
      </c>
      <c r="C81701" s="30">
        <v>57.935439809163</v>
      </c>
      <c r="D81701" s="31" t="s">
        <v>96</v>
      </c>
    </row>
    <row r="81702" spans="1:4">
      <c r="A81702" s="31" t="s">
        <v>89</v>
      </c>
      <c r="B81702" s="29">
        <v>44222.736111195001</v>
      </c>
      <c r="C81702" s="30">
        <v>63.666359965006997</v>
      </c>
      <c r="D81702" s="31" t="s">
        <v>96</v>
      </c>
    </row>
    <row r="81703" spans="1:4">
      <c r="A81703" s="31" t="s">
        <v>89</v>
      </c>
      <c r="B81703" s="29">
        <v>44222.736805639448</v>
      </c>
      <c r="C81703" s="30">
        <v>62.360320281981998</v>
      </c>
      <c r="D81703" s="31" t="s">
        <v>96</v>
      </c>
    </row>
    <row r="81704" spans="1:4">
      <c r="A81704" s="31" t="s">
        <v>89</v>
      </c>
      <c r="B81704" s="29">
        <v>44222.737500083895</v>
      </c>
      <c r="C81704" s="30">
        <v>59.319760004678997</v>
      </c>
      <c r="D81704" s="31" t="s">
        <v>96</v>
      </c>
    </row>
    <row r="81705" spans="1:4">
      <c r="A81705" s="31" t="s">
        <v>89</v>
      </c>
      <c r="B81705" s="29">
        <v>44222.738194528341</v>
      </c>
      <c r="C81705" s="30">
        <v>53.833979797363</v>
      </c>
      <c r="D81705" s="31" t="s">
        <v>96</v>
      </c>
    </row>
    <row r="81706" spans="1:4">
      <c r="A81706" s="31" t="s">
        <v>89</v>
      </c>
      <c r="B81706" s="29">
        <v>44222.738888972788</v>
      </c>
      <c r="C81706" s="30">
        <v>51.310479609171999</v>
      </c>
      <c r="D81706" s="31" t="s">
        <v>96</v>
      </c>
    </row>
    <row r="81707" spans="1:4">
      <c r="A81707" s="31" t="s">
        <v>89</v>
      </c>
      <c r="B81707" s="29">
        <v>44222.739583417235</v>
      </c>
      <c r="C81707" s="30">
        <v>51.670980072021003</v>
      </c>
      <c r="D81707" s="31" t="s">
        <v>96</v>
      </c>
    </row>
    <row r="81708" spans="1:4">
      <c r="A81708" s="31" t="s">
        <v>89</v>
      </c>
      <c r="B81708" s="29">
        <v>44222.740277861682</v>
      </c>
      <c r="C81708" s="30">
        <v>51.162159474691002</v>
      </c>
      <c r="D81708" s="31" t="s">
        <v>96</v>
      </c>
    </row>
    <row r="81709" spans="1:4">
      <c r="A81709" s="31" t="s">
        <v>89</v>
      </c>
      <c r="B81709" s="29">
        <v>44222.740972306128</v>
      </c>
      <c r="C81709" s="30">
        <v>52.138599650064997</v>
      </c>
      <c r="D81709" s="31" t="s">
        <v>96</v>
      </c>
    </row>
    <row r="81710" spans="1:4">
      <c r="A81710" s="31" t="s">
        <v>89</v>
      </c>
      <c r="B81710" s="29">
        <v>44222.741666750575</v>
      </c>
      <c r="C81710" s="30">
        <v>53.024399693806998</v>
      </c>
      <c r="D81710" s="31" t="s">
        <v>96</v>
      </c>
    </row>
    <row r="81711" spans="1:4">
      <c r="A81711" s="31" t="s">
        <v>89</v>
      </c>
      <c r="B81711" s="29">
        <v>44222.742361195022</v>
      </c>
      <c r="C81711" s="30">
        <v>54.229499435424998</v>
      </c>
      <c r="D81711" s="31" t="s">
        <v>96</v>
      </c>
    </row>
    <row r="81712" spans="1:4">
      <c r="A81712" s="31" t="s">
        <v>89</v>
      </c>
      <c r="B81712" s="29">
        <v>44222.743055639468</v>
      </c>
      <c r="C81712" s="30">
        <v>55.086459986369</v>
      </c>
      <c r="D81712" s="31" t="s">
        <v>96</v>
      </c>
    </row>
    <row r="81713" spans="1:4">
      <c r="A81713" s="31" t="s">
        <v>89</v>
      </c>
      <c r="B81713" s="29">
        <v>44222.743750083915</v>
      </c>
      <c r="C81713" s="30">
        <v>55.755959701538004</v>
      </c>
      <c r="D81713" s="31" t="s">
        <v>96</v>
      </c>
    </row>
    <row r="81714" spans="1:4">
      <c r="A81714" s="31" t="s">
        <v>89</v>
      </c>
      <c r="B81714" s="29">
        <v>44222.744444528362</v>
      </c>
      <c r="C81714" s="30">
        <v>56.596439743041998</v>
      </c>
      <c r="D81714" s="31" t="s">
        <v>96</v>
      </c>
    </row>
    <row r="81715" spans="1:4">
      <c r="A81715" s="31" t="s">
        <v>89</v>
      </c>
      <c r="B81715" s="29">
        <v>44222.745138972808</v>
      </c>
      <c r="C81715" s="30">
        <v>56.915740076700999</v>
      </c>
      <c r="D81715" s="31" t="s">
        <v>96</v>
      </c>
    </row>
    <row r="81716" spans="1:4">
      <c r="A81716" s="31" t="s">
        <v>89</v>
      </c>
      <c r="B81716" s="29">
        <v>44222.745833417255</v>
      </c>
      <c r="C81716" s="30">
        <v>57.131109791417003</v>
      </c>
      <c r="D81716" s="31" t="s">
        <v>96</v>
      </c>
    </row>
    <row r="81717" spans="1:4">
      <c r="A81717" s="31" t="s">
        <v>89</v>
      </c>
      <c r="B81717" s="29">
        <v>44222.746527861702</v>
      </c>
      <c r="C81717" s="30">
        <v>57.393659973144999</v>
      </c>
      <c r="D81717" s="31" t="s">
        <v>96</v>
      </c>
    </row>
    <row r="81718" spans="1:4">
      <c r="A81718" s="31" t="s">
        <v>89</v>
      </c>
      <c r="B81718" s="29">
        <v>44222.747222306149</v>
      </c>
      <c r="C81718" s="30">
        <v>58.493700027465998</v>
      </c>
      <c r="D81718" s="31" t="s">
        <v>96</v>
      </c>
    </row>
    <row r="81719" spans="1:4">
      <c r="A81719" s="31" t="s">
        <v>89</v>
      </c>
      <c r="B81719" s="29">
        <v>44222.747916750595</v>
      </c>
      <c r="C81719" s="30">
        <v>58.157920074463</v>
      </c>
      <c r="D81719" s="31" t="s">
        <v>96</v>
      </c>
    </row>
    <row r="81720" spans="1:4">
      <c r="A81720" s="31" t="s">
        <v>89</v>
      </c>
      <c r="B81720" s="29">
        <v>44222.748611195042</v>
      </c>
      <c r="C81720" s="30">
        <v>56.639700190226002</v>
      </c>
      <c r="D81720" s="31" t="s">
        <v>96</v>
      </c>
    </row>
    <row r="81721" spans="1:4">
      <c r="A81721" s="31" t="s">
        <v>89</v>
      </c>
      <c r="B81721" s="29">
        <v>44222.749305639489</v>
      </c>
      <c r="C81721" s="30">
        <v>55.055559794107999</v>
      </c>
      <c r="D81721" s="31" t="s">
        <v>96</v>
      </c>
    </row>
    <row r="81722" spans="1:4">
      <c r="A81722" s="31" t="s">
        <v>89</v>
      </c>
      <c r="B81722" s="29">
        <v>44222.750000083935</v>
      </c>
      <c r="C81722" s="30">
        <v>53.809259668986002</v>
      </c>
      <c r="D81722" s="31" t="s">
        <v>96</v>
      </c>
    </row>
    <row r="81723" spans="1:4">
      <c r="A81723" s="31" t="s">
        <v>89</v>
      </c>
      <c r="B81723" s="29">
        <v>44222.750694528382</v>
      </c>
      <c r="C81723" s="30">
        <v>52.672139867147003</v>
      </c>
      <c r="D81723" s="31" t="s">
        <v>96</v>
      </c>
    </row>
    <row r="81724" spans="1:4">
      <c r="A81724" s="31" t="s">
        <v>89</v>
      </c>
      <c r="B81724" s="29">
        <v>44222.751388972829</v>
      </c>
      <c r="C81724" s="30">
        <v>50.313439559937002</v>
      </c>
      <c r="D81724" s="31" t="s">
        <v>96</v>
      </c>
    </row>
    <row r="81725" spans="1:4">
      <c r="A81725" s="31" t="s">
        <v>89</v>
      </c>
      <c r="B81725" s="29">
        <v>44222.752083417276</v>
      </c>
      <c r="C81725" s="30">
        <v>49.594499460855999</v>
      </c>
      <c r="D81725" s="31" t="s">
        <v>96</v>
      </c>
    </row>
    <row r="81726" spans="1:4">
      <c r="A81726" s="31" t="s">
        <v>89</v>
      </c>
      <c r="B81726" s="29">
        <v>44222.752777861722</v>
      </c>
      <c r="C81726" s="30">
        <v>48.566559600829997</v>
      </c>
      <c r="D81726" s="31" t="s">
        <v>96</v>
      </c>
    </row>
    <row r="81727" spans="1:4">
      <c r="A81727" s="31" t="s">
        <v>89</v>
      </c>
      <c r="B81727" s="29">
        <v>44222.753472306169</v>
      </c>
      <c r="C81727" s="30">
        <v>48.142199707030997</v>
      </c>
      <c r="D81727" s="31" t="s">
        <v>96</v>
      </c>
    </row>
    <row r="81728" spans="1:4">
      <c r="A81728" s="31" t="s">
        <v>89</v>
      </c>
      <c r="B81728" s="29">
        <v>44222.754166750616</v>
      </c>
      <c r="C81728" s="30">
        <v>48.090699640910003</v>
      </c>
      <c r="D81728" s="31" t="s">
        <v>96</v>
      </c>
    </row>
    <row r="81729" spans="1:4">
      <c r="A81729" s="31" t="s">
        <v>89</v>
      </c>
      <c r="B81729" s="29">
        <v>44222.754861195062</v>
      </c>
      <c r="C81729" s="30">
        <v>48.704579671224003</v>
      </c>
      <c r="D81729" s="31" t="s">
        <v>96</v>
      </c>
    </row>
    <row r="81730" spans="1:4">
      <c r="A81730" s="31" t="s">
        <v>89</v>
      </c>
      <c r="B81730" s="29">
        <v>44222.755555639509</v>
      </c>
      <c r="C81730" s="30">
        <v>49.975599288940003</v>
      </c>
      <c r="D81730" s="31" t="s">
        <v>96</v>
      </c>
    </row>
    <row r="81731" spans="1:4">
      <c r="A81731" s="31" t="s">
        <v>89</v>
      </c>
      <c r="B81731" s="29">
        <v>44222.756250083956</v>
      </c>
      <c r="C81731" s="30">
        <v>51.063279851277997</v>
      </c>
      <c r="D81731" s="31" t="s">
        <v>96</v>
      </c>
    </row>
    <row r="81732" spans="1:4">
      <c r="A81732" s="31" t="s">
        <v>89</v>
      </c>
      <c r="B81732" s="29">
        <v>44222.756944528403</v>
      </c>
      <c r="C81732" s="30">
        <v>50.885322324691003</v>
      </c>
      <c r="D81732" s="31" t="s">
        <v>96</v>
      </c>
    </row>
    <row r="81733" spans="1:4">
      <c r="A81733" s="31" t="s">
        <v>89</v>
      </c>
      <c r="B81733" s="29">
        <v>44222.757638972849</v>
      </c>
      <c r="C81733" s="30">
        <v>49.753119659424001</v>
      </c>
      <c r="D81733" s="31" t="s">
        <v>96</v>
      </c>
    </row>
    <row r="81734" spans="1:4">
      <c r="A81734" s="31" t="s">
        <v>89</v>
      </c>
      <c r="B81734" s="29">
        <v>44222.758333417296</v>
      </c>
      <c r="C81734" s="30">
        <v>47.487119293212999</v>
      </c>
      <c r="D81734" s="31" t="s">
        <v>96</v>
      </c>
    </row>
    <row r="81735" spans="1:4">
      <c r="A81735" s="31" t="s">
        <v>89</v>
      </c>
      <c r="B81735" s="29">
        <v>44222.759027861743</v>
      </c>
      <c r="C81735" s="30">
        <v>43.476299285888999</v>
      </c>
      <c r="D81735" s="31" t="s">
        <v>96</v>
      </c>
    </row>
    <row r="81736" spans="1:4">
      <c r="A81736" s="31" t="s">
        <v>89</v>
      </c>
      <c r="B81736" s="29">
        <v>44222.759722306189</v>
      </c>
      <c r="C81736" s="30">
        <v>42.246478907266997</v>
      </c>
      <c r="D81736" s="31" t="s">
        <v>96</v>
      </c>
    </row>
    <row r="81737" spans="1:4">
      <c r="A81737" s="31" t="s">
        <v>89</v>
      </c>
      <c r="B81737" s="29">
        <v>44222.760416750636</v>
      </c>
      <c r="C81737" s="30">
        <v>41.587279129027998</v>
      </c>
      <c r="D81737" s="31" t="s">
        <v>96</v>
      </c>
    </row>
    <row r="81738" spans="1:4">
      <c r="A81738" s="31" t="s">
        <v>89</v>
      </c>
      <c r="B81738" s="29">
        <v>44222.761111195083</v>
      </c>
      <c r="C81738" s="30">
        <v>39.659119288127002</v>
      </c>
      <c r="D81738" s="31" t="s">
        <v>96</v>
      </c>
    </row>
    <row r="81739" spans="1:4">
      <c r="A81739" s="31" t="s">
        <v>89</v>
      </c>
      <c r="B81739" s="29">
        <v>44222.761805639529</v>
      </c>
      <c r="C81739" s="30">
        <v>37.172700881958001</v>
      </c>
      <c r="D81739" s="31" t="s">
        <v>96</v>
      </c>
    </row>
    <row r="81740" spans="1:4">
      <c r="A81740" s="31" t="s">
        <v>89</v>
      </c>
      <c r="B81740" s="29">
        <v>44222.762500083976</v>
      </c>
      <c r="C81740" s="30">
        <v>34.554441197712997</v>
      </c>
      <c r="D81740" s="31" t="s">
        <v>96</v>
      </c>
    </row>
    <row r="81741" spans="1:4">
      <c r="A81741" s="31" t="s">
        <v>89</v>
      </c>
      <c r="B81741" s="29">
        <v>44222.763194528423</v>
      </c>
      <c r="C81741" s="30">
        <v>32.970300928752003</v>
      </c>
      <c r="D81741" s="31" t="s">
        <v>96</v>
      </c>
    </row>
    <row r="81742" spans="1:4">
      <c r="A81742" s="31" t="s">
        <v>89</v>
      </c>
      <c r="B81742" s="29">
        <v>44222.76388897287</v>
      </c>
      <c r="C81742" s="30">
        <v>32.620100784301997</v>
      </c>
      <c r="D81742" s="31" t="s">
        <v>96</v>
      </c>
    </row>
    <row r="81743" spans="1:4">
      <c r="A81743" s="31" t="s">
        <v>89</v>
      </c>
      <c r="B81743" s="29">
        <v>44222.764583417316</v>
      </c>
      <c r="C81743" s="30">
        <v>32.927040735881</v>
      </c>
      <c r="D81743" s="31" t="s">
        <v>96</v>
      </c>
    </row>
    <row r="81744" spans="1:4">
      <c r="A81744" s="31" t="s">
        <v>89</v>
      </c>
      <c r="B81744" s="29">
        <v>44222.765277861763</v>
      </c>
      <c r="C81744" s="30">
        <v>35.394920603434002</v>
      </c>
      <c r="D81744" s="31" t="s">
        <v>96</v>
      </c>
    </row>
    <row r="81745" spans="1:4">
      <c r="A81745" s="31" t="s">
        <v>89</v>
      </c>
      <c r="B81745" s="29">
        <v>44222.76597230621</v>
      </c>
      <c r="C81745" s="30">
        <v>39.473719278970997</v>
      </c>
      <c r="D81745" s="31" t="s">
        <v>96</v>
      </c>
    </row>
    <row r="81746" spans="1:4">
      <c r="A81746" s="31" t="s">
        <v>89</v>
      </c>
      <c r="B81746" s="29">
        <v>44222.766666750656</v>
      </c>
      <c r="C81746" s="30">
        <v>40.439858881631999</v>
      </c>
      <c r="D81746" s="31" t="s">
        <v>96</v>
      </c>
    </row>
    <row r="81747" spans="1:4">
      <c r="A81747" s="31" t="s">
        <v>89</v>
      </c>
      <c r="B81747" s="29">
        <v>44222.767361195103</v>
      </c>
      <c r="C81747" s="30">
        <v>39.454315431655999</v>
      </c>
      <c r="D81747" s="31" t="s">
        <v>96</v>
      </c>
    </row>
    <row r="81748" spans="1:4">
      <c r="A81748" s="31" t="s">
        <v>89</v>
      </c>
      <c r="B81748" s="29">
        <v>44222.76805563955</v>
      </c>
      <c r="C81748" s="30">
        <v>38.228284159014002</v>
      </c>
      <c r="D81748" s="31" t="s">
        <v>96</v>
      </c>
    </row>
    <row r="81749" spans="1:4">
      <c r="A81749" s="31" t="s">
        <v>89</v>
      </c>
      <c r="B81749" s="29">
        <v>44222.768750083997</v>
      </c>
      <c r="C81749" s="30">
        <v>35.565900802611999</v>
      </c>
      <c r="D81749" s="31" t="s">
        <v>96</v>
      </c>
    </row>
    <row r="81750" spans="1:4">
      <c r="A81750" s="31" t="s">
        <v>89</v>
      </c>
      <c r="B81750" s="29">
        <v>44222.769444528443</v>
      </c>
      <c r="C81750" s="30">
        <v>31.899100112915001</v>
      </c>
      <c r="D81750" s="31" t="s">
        <v>96</v>
      </c>
    </row>
    <row r="81751" spans="1:4">
      <c r="A81751" s="31" t="s">
        <v>89</v>
      </c>
      <c r="B81751" s="29">
        <v>44222.77013897289</v>
      </c>
      <c r="C81751" s="30">
        <v>29.441519546508999</v>
      </c>
      <c r="D81751" s="31" t="s">
        <v>96</v>
      </c>
    </row>
    <row r="81752" spans="1:4">
      <c r="A81752" s="31" t="s">
        <v>89</v>
      </c>
      <c r="B81752" s="29">
        <v>44222.770833417337</v>
      </c>
      <c r="C81752" s="30">
        <v>27.37739944458</v>
      </c>
      <c r="D81752" s="31" t="s">
        <v>96</v>
      </c>
    </row>
    <row r="81753" spans="1:4">
      <c r="A81753" s="31" t="s">
        <v>89</v>
      </c>
      <c r="B81753" s="29">
        <v>44222.771527861783</v>
      </c>
      <c r="C81753" s="30">
        <v>24.458379300434999</v>
      </c>
      <c r="D81753" s="31" t="s">
        <v>96</v>
      </c>
    </row>
    <row r="81754" spans="1:4">
      <c r="A81754" s="31" t="s">
        <v>89</v>
      </c>
      <c r="B81754" s="29">
        <v>44222.77222230623</v>
      </c>
      <c r="C81754" s="30">
        <v>21.578499158223</v>
      </c>
      <c r="D81754" s="31" t="s">
        <v>96</v>
      </c>
    </row>
    <row r="81755" spans="1:4">
      <c r="A81755" s="31" t="s">
        <v>89</v>
      </c>
      <c r="B81755" s="29">
        <v>44222.772916750677</v>
      </c>
      <c r="C81755" s="30">
        <v>18.869600423177001</v>
      </c>
      <c r="D81755" s="31" t="s">
        <v>96</v>
      </c>
    </row>
    <row r="81756" spans="1:4">
      <c r="A81756" s="31" t="s">
        <v>89</v>
      </c>
      <c r="B81756" s="29">
        <v>44222.773611195124</v>
      </c>
      <c r="C81756" s="30">
        <v>17.244260851541998</v>
      </c>
      <c r="D81756" s="31" t="s">
        <v>96</v>
      </c>
    </row>
    <row r="81757" spans="1:4">
      <c r="A81757" s="31" t="s">
        <v>89</v>
      </c>
      <c r="B81757" s="29">
        <v>44222.77430563957</v>
      </c>
      <c r="C81757" s="30">
        <v>16.385240809123001</v>
      </c>
      <c r="D81757" s="31" t="s">
        <v>96</v>
      </c>
    </row>
    <row r="81758" spans="1:4">
      <c r="A81758" s="31" t="s">
        <v>89</v>
      </c>
      <c r="B81758" s="29">
        <v>44222.775000084017</v>
      </c>
      <c r="C81758" s="30">
        <v>15.610679944356001</v>
      </c>
      <c r="D81758" s="31" t="s">
        <v>96</v>
      </c>
    </row>
    <row r="81759" spans="1:4">
      <c r="A81759" s="31" t="s">
        <v>89</v>
      </c>
      <c r="B81759" s="29">
        <v>44222.775694528464</v>
      </c>
      <c r="C81759" s="30">
        <v>15.338759803772</v>
      </c>
      <c r="D81759" s="31" t="s">
        <v>96</v>
      </c>
    </row>
    <row r="81760" spans="1:4">
      <c r="A81760" s="31" t="s">
        <v>89</v>
      </c>
      <c r="B81760" s="29">
        <v>44222.77638897291</v>
      </c>
      <c r="C81760" s="30">
        <v>14.877319780985999</v>
      </c>
      <c r="D81760" s="31" t="s">
        <v>96</v>
      </c>
    </row>
    <row r="81761" spans="1:4">
      <c r="A81761" s="31" t="s">
        <v>89</v>
      </c>
      <c r="B81761" s="29">
        <v>44222.777083417357</v>
      </c>
      <c r="C81761" s="30">
        <v>14.539479764303</v>
      </c>
      <c r="D81761" s="31" t="s">
        <v>96</v>
      </c>
    </row>
    <row r="81762" spans="1:4">
      <c r="A81762" s="31" t="s">
        <v>89</v>
      </c>
      <c r="B81762" s="29">
        <v>44222.777777861804</v>
      </c>
      <c r="C81762" s="30">
        <v>14.374679756164999</v>
      </c>
      <c r="D81762" s="31" t="s">
        <v>96</v>
      </c>
    </row>
    <row r="81763" spans="1:4">
      <c r="A81763" s="31" t="s">
        <v>89</v>
      </c>
      <c r="B81763" s="29">
        <v>44222.77847230625</v>
      </c>
      <c r="C81763" s="30">
        <v>14.319657817964</v>
      </c>
      <c r="D81763" s="31" t="s">
        <v>96</v>
      </c>
    </row>
    <row r="81764" spans="1:4">
      <c r="A81764" s="31" t="s">
        <v>89</v>
      </c>
      <c r="B81764" s="29">
        <v>44222.779166750697</v>
      </c>
      <c r="C81764" s="30">
        <v>13.757477145040999</v>
      </c>
      <c r="D81764" s="31" t="s">
        <v>96</v>
      </c>
    </row>
    <row r="81765" spans="1:4">
      <c r="A81765" s="31" t="s">
        <v>89</v>
      </c>
      <c r="B81765" s="29">
        <v>44222.779861195144</v>
      </c>
      <c r="C81765" s="30">
        <v>12.864699681599999</v>
      </c>
      <c r="D81765" s="31" t="s">
        <v>96</v>
      </c>
    </row>
    <row r="81766" spans="1:4">
      <c r="A81766" s="31" t="s">
        <v>89</v>
      </c>
      <c r="B81766" s="29">
        <v>44222.780555639591</v>
      </c>
      <c r="C81766" s="30">
        <v>12.434159660339001</v>
      </c>
      <c r="D81766" s="31" t="s">
        <v>96</v>
      </c>
    </row>
    <row r="81767" spans="1:4">
      <c r="A81767" s="31" t="s">
        <v>89</v>
      </c>
      <c r="B81767" s="29">
        <v>44222.781250084037</v>
      </c>
      <c r="C81767" s="30">
        <v>12.1478196462</v>
      </c>
      <c r="D81767" s="31" t="s">
        <v>96</v>
      </c>
    </row>
    <row r="81768" spans="1:4">
      <c r="A81768" s="31" t="s">
        <v>89</v>
      </c>
      <c r="B81768" s="29">
        <v>44222.781944528484</v>
      </c>
      <c r="C81768" s="30">
        <v>11.717279624939</v>
      </c>
      <c r="D81768" s="31" t="s">
        <v>96</v>
      </c>
    </row>
    <row r="81769" spans="1:4">
      <c r="A81769" s="31" t="s">
        <v>89</v>
      </c>
      <c r="B81769" s="29">
        <v>44222.782638972931</v>
      </c>
      <c r="C81769" s="30">
        <v>11.482439613342001</v>
      </c>
      <c r="D81769" s="31" t="s">
        <v>96</v>
      </c>
    </row>
    <row r="81770" spans="1:4">
      <c r="A81770" s="31" t="s">
        <v>89</v>
      </c>
      <c r="B81770" s="29">
        <v>44222.783333417377</v>
      </c>
      <c r="C81770" s="30">
        <v>11.58749961853</v>
      </c>
      <c r="D81770" s="31" t="s">
        <v>96</v>
      </c>
    </row>
    <row r="81771" spans="1:4">
      <c r="A81771" s="31" t="s">
        <v>89</v>
      </c>
      <c r="B81771" s="29">
        <v>44222.784027861824</v>
      </c>
      <c r="C81771" s="30">
        <v>12.065419642130999</v>
      </c>
      <c r="D81771" s="31" t="s">
        <v>96</v>
      </c>
    </row>
    <row r="81772" spans="1:4">
      <c r="A81772" s="31" t="s">
        <v>89</v>
      </c>
      <c r="B81772" s="29">
        <v>44222.784722306271</v>
      </c>
      <c r="C81772" s="30">
        <v>12.934739685059</v>
      </c>
      <c r="D81772" s="31" t="s">
        <v>96</v>
      </c>
    </row>
    <row r="81773" spans="1:4">
      <c r="A81773" s="31" t="s">
        <v>89</v>
      </c>
      <c r="B81773" s="29">
        <v>44222.785416750718</v>
      </c>
      <c r="C81773" s="30">
        <v>13.515659713745</v>
      </c>
      <c r="D81773" s="31" t="s">
        <v>96</v>
      </c>
    </row>
    <row r="81774" spans="1:4">
      <c r="A81774" s="31" t="s">
        <v>89</v>
      </c>
      <c r="B81774" s="29">
        <v>44222.786111195164</v>
      </c>
      <c r="C81774" s="30">
        <v>14.065679740906001</v>
      </c>
      <c r="D81774" s="31" t="s">
        <v>96</v>
      </c>
    </row>
    <row r="81775" spans="1:4">
      <c r="A81775" s="31" t="s">
        <v>89</v>
      </c>
      <c r="B81775" s="29">
        <v>44222.786805639611</v>
      </c>
      <c r="C81775" s="30">
        <v>15.015339787801</v>
      </c>
      <c r="D81775" s="31" t="s">
        <v>96</v>
      </c>
    </row>
    <row r="81776" spans="1:4">
      <c r="A81776" s="31" t="s">
        <v>89</v>
      </c>
      <c r="B81776" s="29">
        <v>44222.787500084058</v>
      </c>
      <c r="C81776" s="30">
        <v>16.148340511322001</v>
      </c>
      <c r="D81776" s="31" t="s">
        <v>96</v>
      </c>
    </row>
    <row r="81777" spans="1:4">
      <c r="A81777" s="31" t="s">
        <v>89</v>
      </c>
      <c r="B81777" s="29">
        <v>44222.788194528504</v>
      </c>
      <c r="C81777" s="30">
        <v>17.106240844727001</v>
      </c>
      <c r="D81777" s="31" t="s">
        <v>96</v>
      </c>
    </row>
    <row r="81778" spans="1:4">
      <c r="A81778" s="31" t="s">
        <v>89</v>
      </c>
      <c r="B81778" s="29">
        <v>44222.788888972951</v>
      </c>
      <c r="C81778" s="30">
        <v>18.451420783997001</v>
      </c>
      <c r="D81778" s="31" t="s">
        <v>96</v>
      </c>
    </row>
    <row r="81779" spans="1:4">
      <c r="A81779" s="31" t="s">
        <v>89</v>
      </c>
      <c r="B81779" s="29">
        <v>44222.789583417398</v>
      </c>
      <c r="C81779" s="30">
        <v>20.134837919666001</v>
      </c>
      <c r="D81779" s="31" t="s">
        <v>96</v>
      </c>
    </row>
    <row r="81780" spans="1:4">
      <c r="A81780" s="31" t="s">
        <v>89</v>
      </c>
      <c r="B81780" s="29">
        <v>44222.790277861845</v>
      </c>
      <c r="C81780" s="30">
        <v>21.614050772881999</v>
      </c>
      <c r="D81780" s="31" t="s">
        <v>96</v>
      </c>
    </row>
    <row r="81781" spans="1:4">
      <c r="A81781" s="31" t="s">
        <v>89</v>
      </c>
      <c r="B81781" s="29">
        <v>44222.790972306291</v>
      </c>
      <c r="C81781" s="30">
        <v>22.966939226786</v>
      </c>
      <c r="D81781" s="31" t="s">
        <v>96</v>
      </c>
    </row>
    <row r="81782" spans="1:4">
      <c r="A81782" s="31" t="s">
        <v>89</v>
      </c>
      <c r="B81782" s="29">
        <v>44222.791666750738</v>
      </c>
      <c r="C81782" s="30">
        <v>25.113459332784</v>
      </c>
      <c r="D81782" s="31" t="s">
        <v>96</v>
      </c>
    </row>
    <row r="81783" spans="1:4">
      <c r="A81783" s="31" t="s">
        <v>89</v>
      </c>
      <c r="B81783" s="29">
        <v>44222.792361195185</v>
      </c>
      <c r="C81783" s="30">
        <v>28.498039499918999</v>
      </c>
      <c r="D81783" s="31" t="s">
        <v>96</v>
      </c>
    </row>
    <row r="81784" spans="1:4">
      <c r="A81784" s="31" t="s">
        <v>89</v>
      </c>
      <c r="B81784" s="29">
        <v>44222.793055639631</v>
      </c>
      <c r="C81784" s="30">
        <v>31.631300099691</v>
      </c>
      <c r="D81784" s="31" t="s">
        <v>96</v>
      </c>
    </row>
    <row r="81785" spans="1:4">
      <c r="A81785" s="31" t="s">
        <v>89</v>
      </c>
      <c r="B81785" s="29">
        <v>44222.793750084078</v>
      </c>
      <c r="C81785" s="30">
        <v>33.468820571899002</v>
      </c>
      <c r="D81785" s="31" t="s">
        <v>96</v>
      </c>
    </row>
    <row r="81786" spans="1:4">
      <c r="A81786" s="31" t="s">
        <v>89</v>
      </c>
      <c r="B81786" s="29">
        <v>44222.794444528525</v>
      </c>
      <c r="C81786" s="30">
        <v>34.572980753581</v>
      </c>
      <c r="D81786" s="31" t="s">
        <v>96</v>
      </c>
    </row>
    <row r="81787" spans="1:4">
      <c r="A81787" s="31" t="s">
        <v>89</v>
      </c>
      <c r="B81787" s="29">
        <v>44222.795138972971</v>
      </c>
      <c r="C81787" s="30">
        <v>35.205401102701998</v>
      </c>
      <c r="D81787" s="31" t="s">
        <v>96</v>
      </c>
    </row>
    <row r="81788" spans="1:4">
      <c r="A81788" s="31" t="s">
        <v>89</v>
      </c>
      <c r="B81788" s="29">
        <v>44222.795833417418</v>
      </c>
      <c r="C81788" s="30">
        <v>35.876960754395</v>
      </c>
      <c r="D81788" s="31" t="s">
        <v>96</v>
      </c>
    </row>
    <row r="81789" spans="1:4">
      <c r="A81789" s="31" t="s">
        <v>89</v>
      </c>
      <c r="B81789" s="29">
        <v>44222.796527861865</v>
      </c>
      <c r="C81789" s="30">
        <v>37.040860875447997</v>
      </c>
      <c r="D81789" s="31" t="s">
        <v>96</v>
      </c>
    </row>
    <row r="81790" spans="1:4">
      <c r="A81790" s="31" t="s">
        <v>89</v>
      </c>
      <c r="B81790" s="29">
        <v>44222.797222306312</v>
      </c>
      <c r="C81790" s="30">
        <v>39.113219579061003</v>
      </c>
      <c r="D81790" s="31" t="s">
        <v>96</v>
      </c>
    </row>
    <row r="81791" spans="1:4">
      <c r="A81791" s="31" t="s">
        <v>89</v>
      </c>
      <c r="B81791" s="29">
        <v>44222.797916750758</v>
      </c>
      <c r="C81791" s="30">
        <v>40.738558959960997</v>
      </c>
      <c r="D81791" s="31" t="s">
        <v>96</v>
      </c>
    </row>
    <row r="81792" spans="1:4">
      <c r="A81792" s="31" t="s">
        <v>89</v>
      </c>
      <c r="B81792" s="29">
        <v>44222.798611195205</v>
      </c>
      <c r="C81792" s="30">
        <v>42.260899734497002</v>
      </c>
      <c r="D81792" s="31" t="s">
        <v>96</v>
      </c>
    </row>
    <row r="81793" spans="1:4">
      <c r="A81793" s="31" t="s">
        <v>89</v>
      </c>
      <c r="B81793" s="29">
        <v>44222.799305639652</v>
      </c>
      <c r="C81793" s="30">
        <v>43.257939402261997</v>
      </c>
      <c r="D81793" s="31" t="s">
        <v>96</v>
      </c>
    </row>
    <row r="81794" spans="1:4">
      <c r="A81794" s="31" t="s">
        <v>89</v>
      </c>
      <c r="B81794" s="29">
        <v>44222.800000084098</v>
      </c>
      <c r="C81794" s="30">
        <v>44.551619338988999</v>
      </c>
      <c r="D81794" s="31" t="s">
        <v>96</v>
      </c>
    </row>
    <row r="81795" spans="1:4">
      <c r="A81795" s="31" t="s">
        <v>89</v>
      </c>
      <c r="B81795" s="29">
        <v>44222.800694528545</v>
      </c>
      <c r="C81795" s="30">
        <v>45.129948031517998</v>
      </c>
      <c r="D81795" s="31" t="s">
        <v>96</v>
      </c>
    </row>
    <row r="81796" spans="1:4">
      <c r="A81796" s="31" t="s">
        <v>89</v>
      </c>
      <c r="B81796" s="29">
        <v>44222.801388972992</v>
      </c>
      <c r="C81796" s="30">
        <v>46.770638373590003</v>
      </c>
      <c r="D81796" s="31" t="s">
        <v>96</v>
      </c>
    </row>
    <row r="81797" spans="1:4">
      <c r="A81797" s="31" t="s">
        <v>89</v>
      </c>
      <c r="B81797" s="29">
        <v>44222.802083417439</v>
      </c>
      <c r="C81797" s="30">
        <v>48.669559351602999</v>
      </c>
      <c r="D81797" s="31" t="s">
        <v>96</v>
      </c>
    </row>
    <row r="81798" spans="1:4">
      <c r="A81798" s="31" t="s">
        <v>89</v>
      </c>
      <c r="B81798" s="29">
        <v>44222.802777861885</v>
      </c>
      <c r="C81798" s="30">
        <v>51.176579920450997</v>
      </c>
      <c r="D81798" s="31" t="s">
        <v>96</v>
      </c>
    </row>
    <row r="81799" spans="1:4">
      <c r="A81799" s="31" t="s">
        <v>89</v>
      </c>
      <c r="B81799" s="29">
        <v>44222.803472306332</v>
      </c>
      <c r="C81799" s="30">
        <v>53.197439575194998</v>
      </c>
      <c r="D81799" s="31" t="s">
        <v>96</v>
      </c>
    </row>
    <row r="81800" spans="1:4">
      <c r="A81800" s="31" t="s">
        <v>89</v>
      </c>
      <c r="B81800" s="29">
        <v>44222.804166750779</v>
      </c>
      <c r="C81800" s="30">
        <v>54.637379837036001</v>
      </c>
      <c r="D81800" s="31" t="s">
        <v>96</v>
      </c>
    </row>
    <row r="81801" spans="1:4">
      <c r="A81801" s="31" t="s">
        <v>89</v>
      </c>
      <c r="B81801" s="29">
        <v>44222.804861195225</v>
      </c>
      <c r="C81801" s="30">
        <v>56.693259811400999</v>
      </c>
      <c r="D81801" s="31" t="s">
        <v>96</v>
      </c>
    </row>
    <row r="81802" spans="1:4">
      <c r="A81802" s="31" t="s">
        <v>89</v>
      </c>
      <c r="B81802" s="29">
        <v>44222.805555639672</v>
      </c>
      <c r="C81802" s="30">
        <v>58.644080225627</v>
      </c>
      <c r="D81802" s="31" t="s">
        <v>96</v>
      </c>
    </row>
    <row r="81803" spans="1:4">
      <c r="A81803" s="31" t="s">
        <v>89</v>
      </c>
      <c r="B81803" s="29">
        <v>44222.806250084119</v>
      </c>
      <c r="C81803" s="30">
        <v>60.496020126342998</v>
      </c>
      <c r="D81803" s="31" t="s">
        <v>96</v>
      </c>
    </row>
    <row r="81804" spans="1:4">
      <c r="A81804" s="31" t="s">
        <v>89</v>
      </c>
      <c r="B81804" s="29">
        <v>44222.806944528566</v>
      </c>
      <c r="C81804" s="30">
        <v>61.295300292969003</v>
      </c>
      <c r="D81804" s="31" t="s">
        <v>96</v>
      </c>
    </row>
    <row r="81805" spans="1:4">
      <c r="A81805" s="31" t="s">
        <v>89</v>
      </c>
      <c r="B81805" s="29">
        <v>44222.807638973012</v>
      </c>
      <c r="C81805" s="30">
        <v>59.989259974162003</v>
      </c>
      <c r="D81805" s="31" t="s">
        <v>96</v>
      </c>
    </row>
    <row r="81806" spans="1:4">
      <c r="A81806" s="31" t="s">
        <v>89</v>
      </c>
      <c r="B81806" s="29">
        <v>44222.808333417459</v>
      </c>
      <c r="C81806" s="30">
        <v>58.619360097249</v>
      </c>
      <c r="D81806" s="31" t="s">
        <v>96</v>
      </c>
    </row>
    <row r="81807" spans="1:4">
      <c r="A81807" s="31" t="s">
        <v>89</v>
      </c>
      <c r="B81807" s="29">
        <v>44222.809027861906</v>
      </c>
      <c r="C81807" s="30">
        <v>58.555499903361003</v>
      </c>
      <c r="D81807" s="31" t="s">
        <v>96</v>
      </c>
    </row>
    <row r="81808" spans="1:4">
      <c r="A81808" s="31" t="s">
        <v>89</v>
      </c>
      <c r="B81808" s="29">
        <v>44222.809722306352</v>
      </c>
      <c r="C81808" s="30">
        <v>60.345640182495004</v>
      </c>
      <c r="D81808" s="31" t="s">
        <v>96</v>
      </c>
    </row>
    <row r="81809" spans="1:4">
      <c r="A81809" s="31" t="s">
        <v>89</v>
      </c>
      <c r="B81809" s="29">
        <v>44222.810416750799</v>
      </c>
      <c r="C81809" s="30">
        <v>63.371780649820998</v>
      </c>
      <c r="D81809" s="31" t="s">
        <v>96</v>
      </c>
    </row>
    <row r="81810" spans="1:4">
      <c r="A81810" s="31" t="s">
        <v>89</v>
      </c>
      <c r="B81810" s="29">
        <v>44222.811111195246</v>
      </c>
      <c r="C81810" s="30">
        <v>64.972400410969996</v>
      </c>
      <c r="D81810" s="31" t="s">
        <v>96</v>
      </c>
    </row>
    <row r="81811" spans="1:4">
      <c r="A81811" s="31" t="s">
        <v>89</v>
      </c>
      <c r="B81811" s="29">
        <v>44222.811805639692</v>
      </c>
      <c r="C81811" s="30">
        <v>66.929400536322007</v>
      </c>
      <c r="D81811" s="31" t="s">
        <v>96</v>
      </c>
    </row>
    <row r="81812" spans="1:4">
      <c r="A81812" s="31" t="s">
        <v>89</v>
      </c>
      <c r="B81812" s="29">
        <v>44222.812500084139</v>
      </c>
      <c r="C81812" s="30">
        <v>69.903774630639006</v>
      </c>
      <c r="D81812" s="31" t="s">
        <v>96</v>
      </c>
    </row>
    <row r="81813" spans="1:4">
      <c r="A81813" s="31" t="s">
        <v>89</v>
      </c>
      <c r="B81813" s="29">
        <v>44222.813194528586</v>
      </c>
      <c r="C81813" s="30">
        <v>72.662380981444997</v>
      </c>
      <c r="D81813" s="31" t="s">
        <v>96</v>
      </c>
    </row>
    <row r="81814" spans="1:4">
      <c r="A81814" s="31" t="s">
        <v>89</v>
      </c>
      <c r="B81814" s="29">
        <v>44222.813888973033</v>
      </c>
      <c r="C81814" s="30">
        <v>74.994300842285</v>
      </c>
      <c r="D81814" s="31" t="s">
        <v>96</v>
      </c>
    </row>
    <row r="81815" spans="1:4">
      <c r="A81815" s="31" t="s">
        <v>89</v>
      </c>
      <c r="B81815" s="29">
        <v>44222.814583417479</v>
      </c>
      <c r="C81815" s="30">
        <v>76.448660532632999</v>
      </c>
      <c r="D81815" s="31" t="s">
        <v>96</v>
      </c>
    </row>
    <row r="81816" spans="1:4">
      <c r="A81816" s="31" t="s">
        <v>89</v>
      </c>
      <c r="B81816" s="29">
        <v>44222.815277861926</v>
      </c>
      <c r="C81816" s="30">
        <v>77.237639109293994</v>
      </c>
      <c r="D81816" s="31" t="s">
        <v>96</v>
      </c>
    </row>
    <row r="81817" spans="1:4">
      <c r="A81817" s="31" t="s">
        <v>89</v>
      </c>
      <c r="B81817" s="29">
        <v>44222.815972306373</v>
      </c>
      <c r="C81817" s="30">
        <v>77.851518503825005</v>
      </c>
      <c r="D81817" s="31" t="s">
        <v>96</v>
      </c>
    </row>
    <row r="81818" spans="1:4">
      <c r="A81818" s="31" t="s">
        <v>89</v>
      </c>
      <c r="B81818" s="29">
        <v>44222.816666750819</v>
      </c>
      <c r="C81818" s="30">
        <v>79.110179138183994</v>
      </c>
      <c r="D81818" s="31" t="s">
        <v>96</v>
      </c>
    </row>
    <row r="81819" spans="1:4">
      <c r="A81819" s="31" t="s">
        <v>89</v>
      </c>
      <c r="B81819" s="29">
        <v>44222.817361195266</v>
      </c>
      <c r="C81819" s="30">
        <v>80.809679921468003</v>
      </c>
      <c r="D81819" s="31" t="s">
        <v>96</v>
      </c>
    </row>
    <row r="81820" spans="1:4">
      <c r="A81820" s="31" t="s">
        <v>89</v>
      </c>
      <c r="B81820" s="29">
        <v>44222.818055639713</v>
      </c>
      <c r="C81820" s="30">
        <v>85.545618947346995</v>
      </c>
      <c r="D81820" s="31" t="s">
        <v>96</v>
      </c>
    </row>
    <row r="81821" spans="1:4">
      <c r="A81821" s="31" t="s">
        <v>89</v>
      </c>
      <c r="B81821" s="29">
        <v>44222.81875008416</v>
      </c>
      <c r="C81821" s="30">
        <v>90.112639109293994</v>
      </c>
      <c r="D81821" s="31" t="s">
        <v>96</v>
      </c>
    </row>
    <row r="81822" spans="1:4">
      <c r="A81822" s="31" t="s">
        <v>89</v>
      </c>
      <c r="B81822" s="29">
        <v>44222.819444528606</v>
      </c>
      <c r="C81822" s="30">
        <v>92.261219278970998</v>
      </c>
      <c r="D81822" s="31" t="s">
        <v>96</v>
      </c>
    </row>
    <row r="81823" spans="1:4">
      <c r="A81823" s="31" t="s">
        <v>89</v>
      </c>
      <c r="B81823" s="29">
        <v>44222.820138973053</v>
      </c>
      <c r="C81823" s="30">
        <v>95.754979451496993</v>
      </c>
      <c r="D81823" s="31" t="s">
        <v>96</v>
      </c>
    </row>
    <row r="81824" spans="1:4">
      <c r="A81824" s="31" t="s">
        <v>89</v>
      </c>
      <c r="B81824" s="29">
        <v>44222.8208334175</v>
      </c>
      <c r="C81824" s="30">
        <v>99.959439595540005</v>
      </c>
      <c r="D81824" s="31" t="s">
        <v>96</v>
      </c>
    </row>
    <row r="81825" spans="1:4">
      <c r="A81825" s="31" t="s">
        <v>89</v>
      </c>
      <c r="B81825" s="29">
        <v>44222.821527861946</v>
      </c>
      <c r="C81825" s="30">
        <v>105.82426045736</v>
      </c>
      <c r="D81825" s="31" t="s">
        <v>96</v>
      </c>
    </row>
    <row r="81826" spans="1:4">
      <c r="A81826" s="31" t="s">
        <v>89</v>
      </c>
      <c r="B81826" s="29">
        <v>44222.822222306393</v>
      </c>
      <c r="C81826" s="30">
        <v>111.74264094035</v>
      </c>
      <c r="D81826" s="31" t="s">
        <v>96</v>
      </c>
    </row>
    <row r="81827" spans="1:4">
      <c r="A81827" s="31" t="s">
        <v>89</v>
      </c>
      <c r="B81827" s="29">
        <v>44222.82291675084</v>
      </c>
      <c r="C81827" s="30">
        <v>120.93263146184999</v>
      </c>
      <c r="D81827" s="31" t="s">
        <v>96</v>
      </c>
    </row>
    <row r="81828" spans="1:4">
      <c r="A81828" s="31" t="s">
        <v>89</v>
      </c>
      <c r="B81828" s="29">
        <v>44222.823611195287</v>
      </c>
      <c r="C81828" s="30">
        <v>128.97261293472999</v>
      </c>
      <c r="D81828" s="31" t="s">
        <v>96</v>
      </c>
    </row>
    <row r="81829" spans="1:4">
      <c r="A81829" s="31" t="s">
        <v>89</v>
      </c>
      <c r="B81829" s="29">
        <v>44222.824305639733</v>
      </c>
      <c r="C81829" s="30">
        <v>131.94299926758001</v>
      </c>
      <c r="D81829" s="31" t="s">
        <v>96</v>
      </c>
    </row>
    <row r="81830" spans="1:4">
      <c r="A81830" s="31" t="s">
        <v>89</v>
      </c>
      <c r="B81830" s="29">
        <v>44222.82500008418</v>
      </c>
      <c r="C81830" s="30">
        <v>135.85081990559999</v>
      </c>
      <c r="D81830" s="31" t="s">
        <v>96</v>
      </c>
    </row>
    <row r="81831" spans="1:4">
      <c r="A81831" s="31" t="s">
        <v>89</v>
      </c>
      <c r="B81831" s="29">
        <v>44222.825694528627</v>
      </c>
      <c r="C81831" s="30">
        <v>144.81594187419</v>
      </c>
      <c r="D81831" s="31" t="s">
        <v>96</v>
      </c>
    </row>
    <row r="81832" spans="1:4">
      <c r="A81832" s="31" t="s">
        <v>89</v>
      </c>
      <c r="B81832" s="29">
        <v>44222.826388973073</v>
      </c>
      <c r="C81832" s="30">
        <v>155.40640106200999</v>
      </c>
      <c r="D81832" s="31" t="s">
        <v>96</v>
      </c>
    </row>
    <row r="81833" spans="1:4">
      <c r="A81833" s="31" t="s">
        <v>89</v>
      </c>
      <c r="B81833" s="29">
        <v>44222.82708341752</v>
      </c>
      <c r="C81833" s="30">
        <v>169.86141916911001</v>
      </c>
      <c r="D81833" s="31" t="s">
        <v>96</v>
      </c>
    </row>
    <row r="81834" spans="1:4">
      <c r="A81834" s="31" t="s">
        <v>89</v>
      </c>
      <c r="B81834" s="29">
        <v>44222.827777861967</v>
      </c>
      <c r="C81834" s="30">
        <v>181.24292043049999</v>
      </c>
      <c r="D81834" s="31" t="s">
        <v>96</v>
      </c>
    </row>
    <row r="81835" spans="1:4">
      <c r="A81835" s="31" t="s">
        <v>89</v>
      </c>
      <c r="B81835" s="29">
        <v>44222.828472306413</v>
      </c>
      <c r="C81835" s="30">
        <v>188.88140055338999</v>
      </c>
      <c r="D81835" s="31" t="s">
        <v>96</v>
      </c>
    </row>
    <row r="81836" spans="1:4">
      <c r="A81836" s="31" t="s">
        <v>89</v>
      </c>
      <c r="B81836" s="29">
        <v>44222.82916675086</v>
      </c>
      <c r="C81836" s="30">
        <v>202.50830027262</v>
      </c>
      <c r="D81836" s="31" t="s">
        <v>96</v>
      </c>
    </row>
    <row r="81837" spans="1:4">
      <c r="A81837" s="31" t="s">
        <v>89</v>
      </c>
      <c r="B81837" s="29">
        <v>44222.829861195307</v>
      </c>
      <c r="C81837" s="30">
        <v>212.81654001871999</v>
      </c>
      <c r="D81837" s="31" t="s">
        <v>96</v>
      </c>
    </row>
    <row r="81838" spans="1:4">
      <c r="A81838" s="31" t="s">
        <v>89</v>
      </c>
      <c r="B81838" s="29">
        <v>44222.830555639754</v>
      </c>
      <c r="C81838" s="30">
        <v>224.43493957519999</v>
      </c>
      <c r="D81838" s="31" t="s">
        <v>96</v>
      </c>
    </row>
    <row r="81839" spans="1:4">
      <c r="A81839" s="31" t="s">
        <v>89</v>
      </c>
      <c r="B81839" s="29">
        <v>44222.8312500842</v>
      </c>
      <c r="C81839" s="30">
        <v>247.16909891764001</v>
      </c>
      <c r="D81839" s="31" t="s">
        <v>96</v>
      </c>
    </row>
    <row r="81840" spans="1:4">
      <c r="A81840" s="31" t="s">
        <v>89</v>
      </c>
      <c r="B81840" s="29">
        <v>44222.831944528647</v>
      </c>
      <c r="C81840" s="30">
        <v>274.59387715657999</v>
      </c>
      <c r="D81840" s="31" t="s">
        <v>96</v>
      </c>
    </row>
    <row r="81841" spans="1:4">
      <c r="A81841" s="31" t="s">
        <v>89</v>
      </c>
      <c r="B81841" s="29">
        <v>44222.832638973094</v>
      </c>
      <c r="C81841" s="30">
        <v>300.74351908365998</v>
      </c>
      <c r="D81841" s="31" t="s">
        <v>96</v>
      </c>
    </row>
    <row r="81842" spans="1:4">
      <c r="A81842" s="31" t="s">
        <v>89</v>
      </c>
      <c r="B81842" s="29">
        <v>44222.83333341754</v>
      </c>
      <c r="C81842" s="30">
        <v>324.04132375410001</v>
      </c>
      <c r="D81842" s="31" t="s">
        <v>96</v>
      </c>
    </row>
    <row r="81843" spans="1:4">
      <c r="A81843" s="31" t="s">
        <v>89</v>
      </c>
      <c r="B81843" s="29">
        <v>44222.834027861987</v>
      </c>
      <c r="C81843" s="30">
        <v>338.09384647491999</v>
      </c>
      <c r="D81843" s="31" t="s">
        <v>96</v>
      </c>
    </row>
    <row r="81844" spans="1:4">
      <c r="A81844" s="31" t="s">
        <v>89</v>
      </c>
      <c r="B81844" s="29">
        <v>44222.834722306434</v>
      </c>
      <c r="C81844" s="30">
        <v>349.44192097982</v>
      </c>
      <c r="D81844" s="31" t="s">
        <v>96</v>
      </c>
    </row>
    <row r="81845" spans="1:4">
      <c r="A81845" s="31" t="s">
        <v>89</v>
      </c>
      <c r="B81845" s="29">
        <v>44222.835416750881</v>
      </c>
      <c r="C81845" s="30">
        <v>362.25924072266002</v>
      </c>
      <c r="D81845" s="31" t="s">
        <v>96</v>
      </c>
    </row>
    <row r="81846" spans="1:4">
      <c r="A81846" s="31" t="s">
        <v>89</v>
      </c>
      <c r="B81846" s="29">
        <v>44222.836111195327</v>
      </c>
      <c r="C81846" s="30">
        <v>369.12933858235999</v>
      </c>
      <c r="D81846" s="31" t="s">
        <v>96</v>
      </c>
    </row>
    <row r="81847" spans="1:4">
      <c r="A81847" s="31" t="s">
        <v>89</v>
      </c>
      <c r="B81847" s="29">
        <v>44222.836805639774</v>
      </c>
      <c r="C81847" s="30">
        <v>361.17362060546998</v>
      </c>
      <c r="D81847" s="31" t="s">
        <v>96</v>
      </c>
    </row>
    <row r="81848" spans="1:4">
      <c r="A81848" s="31" t="s">
        <v>89</v>
      </c>
      <c r="B81848" s="29">
        <v>44222.837500084221</v>
      </c>
      <c r="C81848" s="30">
        <v>357.42030029297001</v>
      </c>
      <c r="D81848" s="31" t="s">
        <v>96</v>
      </c>
    </row>
    <row r="81849" spans="1:4">
      <c r="A81849" s="31" t="s">
        <v>89</v>
      </c>
      <c r="B81849" s="29">
        <v>44222.838194528667</v>
      </c>
      <c r="C81849" s="30">
        <v>356.13486124674</v>
      </c>
      <c r="D81849" s="31" t="s">
        <v>96</v>
      </c>
    </row>
    <row r="81850" spans="1:4">
      <c r="A81850" s="31" t="s">
        <v>89</v>
      </c>
      <c r="B81850" s="29">
        <v>44222.838888973114</v>
      </c>
      <c r="C81850" s="30">
        <v>354.19434204101998</v>
      </c>
      <c r="D81850" s="31" t="s">
        <v>96</v>
      </c>
    </row>
    <row r="81851" spans="1:4">
      <c r="A81851" s="31" t="s">
        <v>89</v>
      </c>
      <c r="B81851" s="29">
        <v>44222.839583417561</v>
      </c>
      <c r="C81851" s="30">
        <v>354.06249491374001</v>
      </c>
      <c r="D81851" s="31" t="s">
        <v>96</v>
      </c>
    </row>
    <row r="81852" spans="1:4">
      <c r="A81852" s="31" t="s">
        <v>89</v>
      </c>
      <c r="B81852" s="29">
        <v>44222.840277862007</v>
      </c>
      <c r="C81852" s="30">
        <v>354.25614013671998</v>
      </c>
      <c r="D81852" s="31" t="s">
        <v>96</v>
      </c>
    </row>
    <row r="81853" spans="1:4">
      <c r="A81853" s="31" t="s">
        <v>89</v>
      </c>
      <c r="B81853" s="29">
        <v>44222.840972306454</v>
      </c>
      <c r="C81853" s="30">
        <v>351.32269897460998</v>
      </c>
      <c r="D81853" s="31" t="s">
        <v>96</v>
      </c>
    </row>
    <row r="81854" spans="1:4">
      <c r="A81854" s="31" t="s">
        <v>89</v>
      </c>
      <c r="B81854" s="29">
        <v>44222.841666750901</v>
      </c>
      <c r="C81854" s="30">
        <v>346.63414103190001</v>
      </c>
      <c r="D81854" s="31" t="s">
        <v>96</v>
      </c>
    </row>
    <row r="81855" spans="1:4">
      <c r="A81855" s="31" t="s">
        <v>89</v>
      </c>
      <c r="B81855" s="29">
        <v>44222.842361195348</v>
      </c>
      <c r="C81855" s="30">
        <v>350.98486328125</v>
      </c>
      <c r="D81855" s="31" t="s">
        <v>96</v>
      </c>
    </row>
    <row r="81856" spans="1:4">
      <c r="A81856" s="31" t="s">
        <v>89</v>
      </c>
      <c r="B81856" s="29">
        <v>44222.843055639794</v>
      </c>
      <c r="C81856" s="30">
        <v>349.17824096679999</v>
      </c>
      <c r="D81856" s="31" t="s">
        <v>96</v>
      </c>
    </row>
    <row r="81857" spans="1:4">
      <c r="A81857" s="31" t="s">
        <v>89</v>
      </c>
      <c r="B81857" s="29">
        <v>44222.843750084241</v>
      </c>
      <c r="C81857" s="30">
        <v>343.14037984212001</v>
      </c>
      <c r="D81857" s="31" t="s">
        <v>96</v>
      </c>
    </row>
    <row r="81858" spans="1:4">
      <c r="A81858" s="31" t="s">
        <v>89</v>
      </c>
      <c r="B81858" s="29">
        <v>44222.844444528688</v>
      </c>
      <c r="C81858" s="30">
        <v>345.48791700793998</v>
      </c>
      <c r="D81858" s="31" t="s">
        <v>96</v>
      </c>
    </row>
    <row r="81859" spans="1:4">
      <c r="A81859" s="31" t="s">
        <v>89</v>
      </c>
      <c r="B81859" s="29">
        <v>44222.845138973134</v>
      </c>
      <c r="C81859" s="30">
        <v>347.06879941878998</v>
      </c>
      <c r="D81859" s="31" t="s">
        <v>96</v>
      </c>
    </row>
    <row r="81860" spans="1:4">
      <c r="A81860" s="31" t="s">
        <v>89</v>
      </c>
      <c r="B81860" s="29">
        <v>44222.845833417581</v>
      </c>
      <c r="C81860" s="30">
        <v>348.88159891764002</v>
      </c>
      <c r="D81860" s="31" t="s">
        <v>96</v>
      </c>
    </row>
    <row r="81861" spans="1:4">
      <c r="A81861" s="31" t="s">
        <v>89</v>
      </c>
      <c r="B81861" s="29">
        <v>44222.846527862028</v>
      </c>
      <c r="C81861" s="30">
        <v>356.36351826985998</v>
      </c>
      <c r="D81861" s="31" t="s">
        <v>96</v>
      </c>
    </row>
    <row r="81862" spans="1:4">
      <c r="A81862" s="31" t="s">
        <v>89</v>
      </c>
      <c r="B81862" s="29">
        <v>44222.847222306475</v>
      </c>
      <c r="C81862" s="30">
        <v>361.38786417643001</v>
      </c>
      <c r="D81862" s="31" t="s">
        <v>96</v>
      </c>
    </row>
    <row r="81863" spans="1:4">
      <c r="A81863" s="31" t="s">
        <v>89</v>
      </c>
      <c r="B81863" s="29">
        <v>44222.847916750921</v>
      </c>
      <c r="C81863" s="30">
        <v>361.14272054036002</v>
      </c>
      <c r="D81863" s="31" t="s">
        <v>96</v>
      </c>
    </row>
    <row r="81864" spans="1:4">
      <c r="A81864" s="31" t="s">
        <v>89</v>
      </c>
      <c r="B81864" s="29">
        <v>44222.848611195368</v>
      </c>
      <c r="C81864" s="30">
        <v>360.73484293619998</v>
      </c>
      <c r="D81864" s="31" t="s">
        <v>96</v>
      </c>
    </row>
    <row r="81865" spans="1:4">
      <c r="A81865" s="31" t="s">
        <v>89</v>
      </c>
      <c r="B81865" s="29">
        <v>44222.849305639815</v>
      </c>
      <c r="C81865" s="30">
        <v>368.11375935872002</v>
      </c>
      <c r="D81865" s="31" t="s">
        <v>96</v>
      </c>
    </row>
    <row r="81866" spans="1:4">
      <c r="A81866" s="31" t="s">
        <v>89</v>
      </c>
      <c r="B81866" s="29">
        <v>44222.850000084261</v>
      </c>
      <c r="C81866" s="30">
        <v>374.43383890787999</v>
      </c>
      <c r="D81866" s="31" t="s">
        <v>96</v>
      </c>
    </row>
    <row r="81867" spans="1:4">
      <c r="A81867" s="31" t="s">
        <v>89</v>
      </c>
      <c r="B81867" s="29">
        <v>44222.850694528708</v>
      </c>
      <c r="C81867" s="30">
        <v>375.23723856608001</v>
      </c>
      <c r="D81867" s="31" t="s">
        <v>96</v>
      </c>
    </row>
    <row r="81868" spans="1:4">
      <c r="A81868" s="31" t="s">
        <v>89</v>
      </c>
      <c r="B81868" s="29">
        <v>44222.851388973155</v>
      </c>
      <c r="C81868" s="30">
        <v>380.36870422363</v>
      </c>
      <c r="D81868" s="31" t="s">
        <v>96</v>
      </c>
    </row>
    <row r="81869" spans="1:4">
      <c r="A81869" s="31" t="s">
        <v>89</v>
      </c>
      <c r="B81869" s="29">
        <v>44222.852083417602</v>
      </c>
      <c r="C81869" s="30">
        <v>379.10180257160999</v>
      </c>
      <c r="D81869" s="31" t="s">
        <v>96</v>
      </c>
    </row>
    <row r="81870" spans="1:4">
      <c r="A81870" s="31" t="s">
        <v>89</v>
      </c>
      <c r="B81870" s="29">
        <v>44222.852777862048</v>
      </c>
      <c r="C81870" s="30">
        <v>374.59864095052001</v>
      </c>
      <c r="D81870" s="31" t="s">
        <v>96</v>
      </c>
    </row>
    <row r="81871" spans="1:4">
      <c r="A81871" s="31" t="s">
        <v>89</v>
      </c>
      <c r="B81871" s="29">
        <v>44222.853472306495</v>
      </c>
      <c r="C81871" s="30">
        <v>372.90943908691003</v>
      </c>
      <c r="D81871" s="31" t="s">
        <v>96</v>
      </c>
    </row>
    <row r="81872" spans="1:4">
      <c r="A81872" s="31" t="s">
        <v>89</v>
      </c>
      <c r="B81872" s="29">
        <v>44222.854166750942</v>
      </c>
      <c r="C81872" s="30">
        <v>377.64950154621999</v>
      </c>
      <c r="D81872" s="31" t="s">
        <v>96</v>
      </c>
    </row>
    <row r="81873" spans="1:4">
      <c r="A81873" s="31" t="s">
        <v>89</v>
      </c>
      <c r="B81873" s="29">
        <v>44222.854861195388</v>
      </c>
      <c r="C81873" s="30">
        <v>389.38944091796998</v>
      </c>
      <c r="D81873" s="31" t="s">
        <v>96</v>
      </c>
    </row>
    <row r="81874" spans="1:4">
      <c r="A81874" s="31" t="s">
        <v>89</v>
      </c>
      <c r="B81874" s="29">
        <v>44222.855555639835</v>
      </c>
      <c r="C81874" s="30">
        <v>404.72222014395999</v>
      </c>
      <c r="D81874" s="31" t="s">
        <v>96</v>
      </c>
    </row>
    <row r="81875" spans="1:4">
      <c r="A81875" s="31" t="s">
        <v>89</v>
      </c>
      <c r="B81875" s="29">
        <v>44222.856250084282</v>
      </c>
      <c r="C81875" s="30">
        <v>422.34518826392002</v>
      </c>
      <c r="D81875" s="31" t="s">
        <v>96</v>
      </c>
    </row>
    <row r="81876" spans="1:4">
      <c r="A81876" s="31" t="s">
        <v>89</v>
      </c>
      <c r="B81876" s="29">
        <v>44222.856944528728</v>
      </c>
      <c r="C81876" s="30">
        <v>445.36788024902</v>
      </c>
      <c r="D81876" s="31" t="s">
        <v>96</v>
      </c>
    </row>
    <row r="81877" spans="1:4">
      <c r="A81877" s="31" t="s">
        <v>89</v>
      </c>
      <c r="B81877" s="29">
        <v>44222.857638973175</v>
      </c>
      <c r="C81877" s="30">
        <v>458.15018107096</v>
      </c>
      <c r="D81877" s="31" t="s">
        <v>96</v>
      </c>
    </row>
    <row r="81878" spans="1:4">
      <c r="A81878" s="31" t="s">
        <v>89</v>
      </c>
      <c r="B81878" s="29">
        <v>44222.858333417622</v>
      </c>
      <c r="C81878" s="30">
        <v>459.38000386556001</v>
      </c>
      <c r="D81878" s="31" t="s">
        <v>96</v>
      </c>
    </row>
    <row r="81879" spans="1:4">
      <c r="A81879" s="31" t="s">
        <v>89</v>
      </c>
      <c r="B81879" s="29">
        <v>44222.859027862069</v>
      </c>
      <c r="C81879" s="30">
        <v>461.30403849283999</v>
      </c>
      <c r="D81879" s="31" t="s">
        <v>96</v>
      </c>
    </row>
    <row r="81880" spans="1:4">
      <c r="A81880" s="31" t="s">
        <v>89</v>
      </c>
      <c r="B81880" s="29">
        <v>44222.859722306515</v>
      </c>
      <c r="C81880" s="30">
        <v>451.96194458008</v>
      </c>
      <c r="D81880" s="31" t="s">
        <v>96</v>
      </c>
    </row>
    <row r="81881" spans="1:4">
      <c r="A81881" s="31" t="s">
        <v>89</v>
      </c>
      <c r="B81881" s="29">
        <v>44222.860416750962</v>
      </c>
      <c r="C81881" s="30">
        <v>214.56959889730001</v>
      </c>
      <c r="D81881" s="31" t="s">
        <v>96</v>
      </c>
    </row>
    <row r="81882" spans="1:4">
      <c r="A81882" s="31" t="s">
        <v>89</v>
      </c>
      <c r="B81882" s="29">
        <v>44222.861111195409</v>
      </c>
      <c r="C81882" s="30">
        <v>76.259140396117999</v>
      </c>
      <c r="D81882" s="31" t="s">
        <v>96</v>
      </c>
    </row>
    <row r="81883" spans="1:4">
      <c r="A81883" s="31" t="s">
        <v>89</v>
      </c>
      <c r="B81883" s="29">
        <v>44222.861805639855</v>
      </c>
      <c r="C81883" s="30">
        <v>43.080780029297003</v>
      </c>
      <c r="D81883" s="31" t="s">
        <v>96</v>
      </c>
    </row>
    <row r="81884" spans="1:4">
      <c r="A81884" s="31" t="s">
        <v>89</v>
      </c>
      <c r="B81884" s="29">
        <v>44222.862500084302</v>
      </c>
      <c r="C81884" s="30">
        <v>28.623699696858999</v>
      </c>
      <c r="D81884" s="31" t="s">
        <v>96</v>
      </c>
    </row>
    <row r="81885" spans="1:4">
      <c r="A81885" s="31" t="s">
        <v>89</v>
      </c>
      <c r="B81885" s="29">
        <v>44222.863194528749</v>
      </c>
      <c r="C81885" s="30">
        <v>21.450779151917001</v>
      </c>
      <c r="D81885" s="31" t="s">
        <v>96</v>
      </c>
    </row>
    <row r="81886" spans="1:4">
      <c r="A81886" s="31" t="s">
        <v>89</v>
      </c>
      <c r="B81886" s="29">
        <v>44222.863888973196</v>
      </c>
      <c r="C81886" s="30">
        <v>21.203579139708999</v>
      </c>
      <c r="D81886" s="31" t="s">
        <v>96</v>
      </c>
    </row>
    <row r="81887" spans="1:4">
      <c r="A81887" s="31" t="s">
        <v>89</v>
      </c>
      <c r="B81887" s="29">
        <v>44222.864583417642</v>
      </c>
      <c r="C81887" s="30">
        <v>20.968739128113</v>
      </c>
      <c r="D81887" s="31" t="s">
        <v>96</v>
      </c>
    </row>
    <row r="81888" spans="1:4">
      <c r="A81888" s="31" t="s">
        <v>89</v>
      </c>
      <c r="B81888" s="29">
        <v>44222.865277862089</v>
      </c>
      <c r="C81888" s="30">
        <v>19.073540242513001</v>
      </c>
      <c r="D81888" s="31" t="s">
        <v>96</v>
      </c>
    </row>
    <row r="81889" spans="1:4">
      <c r="A81889" s="31" t="s">
        <v>89</v>
      </c>
      <c r="B81889" s="29">
        <v>44222.865972306536</v>
      </c>
      <c r="C81889" s="30">
        <v>17.528540865579998</v>
      </c>
      <c r="D81889" s="31" t="s">
        <v>96</v>
      </c>
    </row>
    <row r="81890" spans="1:4">
      <c r="A81890" s="31" t="s">
        <v>89</v>
      </c>
      <c r="B81890" s="29">
        <v>44222.866666750982</v>
      </c>
      <c r="C81890" s="30">
        <v>15.639387192265</v>
      </c>
      <c r="D81890" s="31" t="s">
        <v>96</v>
      </c>
    </row>
    <row r="81891" spans="1:4">
      <c r="A81891" s="31" t="s">
        <v>89</v>
      </c>
      <c r="B81891" s="29">
        <v>44222.867361195429</v>
      </c>
      <c r="C81891" s="30">
        <v>13.982748123906999</v>
      </c>
      <c r="D81891" s="31" t="s">
        <v>96</v>
      </c>
    </row>
    <row r="81892" spans="1:4">
      <c r="A81892" s="31" t="s">
        <v>89</v>
      </c>
      <c r="B81892" s="29">
        <v>44222.868055639876</v>
      </c>
      <c r="C81892" s="30">
        <v>12.300259653727</v>
      </c>
      <c r="D81892" s="31" t="s">
        <v>96</v>
      </c>
    </row>
    <row r="81893" spans="1:4">
      <c r="A81893" s="31" t="s">
        <v>89</v>
      </c>
      <c r="B81893" s="29">
        <v>44222.868750084323</v>
      </c>
      <c r="C81893" s="30">
        <v>10.349439811707001</v>
      </c>
      <c r="D81893" s="31" t="s">
        <v>96</v>
      </c>
    </row>
    <row r="81894" spans="1:4">
      <c r="A81894" s="31" t="s">
        <v>89</v>
      </c>
      <c r="B81894" s="29">
        <v>44222.869444528769</v>
      </c>
      <c r="C81894" s="30">
        <v>8.0195801417032992</v>
      </c>
      <c r="D81894" s="31" t="s">
        <v>96</v>
      </c>
    </row>
    <row r="81895" spans="1:4">
      <c r="A81895" s="31" t="s">
        <v>89</v>
      </c>
      <c r="B81895" s="29">
        <v>44222.870138973216</v>
      </c>
      <c r="C81895" s="30">
        <v>6.2253198305766002</v>
      </c>
      <c r="D81895" s="31" t="s">
        <v>96</v>
      </c>
    </row>
    <row r="81896" spans="1:4">
      <c r="A81896" s="31" t="s">
        <v>89</v>
      </c>
      <c r="B81896" s="29">
        <v>44222.870833417663</v>
      </c>
      <c r="C81896" s="30">
        <v>4.5155200322468998</v>
      </c>
      <c r="D81896" s="31" t="s">
        <v>96</v>
      </c>
    </row>
    <row r="81897" spans="1:4">
      <c r="A81897" s="31" t="s">
        <v>89</v>
      </c>
      <c r="B81897" s="29">
        <v>44222.871527862109</v>
      </c>
      <c r="C81897" s="30">
        <v>3.1744599183400002</v>
      </c>
      <c r="D81897" s="31" t="s">
        <v>96</v>
      </c>
    </row>
    <row r="81898" spans="1:4">
      <c r="A81898" s="31" t="s">
        <v>89</v>
      </c>
      <c r="B81898" s="29">
        <v>44222.872222306556</v>
      </c>
      <c r="C81898" s="30">
        <v>2.3010200222332999</v>
      </c>
      <c r="D81898" s="31" t="s">
        <v>96</v>
      </c>
    </row>
    <row r="81899" spans="1:4">
      <c r="A81899" s="31" t="s">
        <v>89</v>
      </c>
      <c r="B81899" s="29">
        <v>44222.872916751003</v>
      </c>
      <c r="C81899" s="30">
        <v>1.9652400334675999</v>
      </c>
      <c r="D81899" s="31" t="s">
        <v>96</v>
      </c>
    </row>
    <row r="81900" spans="1:4">
      <c r="A81900" s="31" t="s">
        <v>89</v>
      </c>
      <c r="B81900" s="29">
        <v>44222.873611195449</v>
      </c>
      <c r="C81900" s="30">
        <v>2.2000800728797998</v>
      </c>
      <c r="D81900" s="31" t="s">
        <v>96</v>
      </c>
    </row>
    <row r="81901" spans="1:4">
      <c r="A81901" s="31" t="s">
        <v>89</v>
      </c>
      <c r="B81901" s="29">
        <v>44222.874305639896</v>
      </c>
      <c r="C81901" s="30">
        <v>2.2227401018143</v>
      </c>
      <c r="D81901" s="31" t="s">
        <v>96</v>
      </c>
    </row>
    <row r="81902" spans="1:4">
      <c r="A81902" s="31" t="s">
        <v>89</v>
      </c>
      <c r="B81902" s="29">
        <v>44222.875000084343</v>
      </c>
      <c r="C81902" s="30">
        <v>2.5626399596531999</v>
      </c>
      <c r="D81902" s="31" t="s">
        <v>96</v>
      </c>
    </row>
    <row r="81903" spans="1:4">
      <c r="A81903" s="31" t="s">
        <v>89</v>
      </c>
      <c r="B81903" s="29">
        <v>44222.87569452879</v>
      </c>
      <c r="C81903" s="30">
        <v>2.9231399059296002</v>
      </c>
      <c r="D81903" s="31" t="s">
        <v>96</v>
      </c>
    </row>
    <row r="81904" spans="1:4">
      <c r="A81904" s="31" t="s">
        <v>89</v>
      </c>
      <c r="B81904" s="29">
        <v>44222.876388973236</v>
      </c>
      <c r="C81904" s="30">
        <v>3.2836399237315002</v>
      </c>
      <c r="D81904" s="31" t="s">
        <v>96</v>
      </c>
    </row>
    <row r="81905" spans="1:4">
      <c r="A81905" s="31" t="s">
        <v>89</v>
      </c>
      <c r="B81905" s="29">
        <v>44222.877083417683</v>
      </c>
      <c r="C81905" s="30">
        <v>3.8171800057093002</v>
      </c>
      <c r="D81905" s="31" t="s">
        <v>96</v>
      </c>
    </row>
    <row r="81906" spans="1:4">
      <c r="A81906" s="31" t="s">
        <v>89</v>
      </c>
      <c r="B81906" s="29">
        <v>44222.87777786213</v>
      </c>
      <c r="C81906" s="30">
        <v>4.4456131227554998</v>
      </c>
      <c r="D81906" s="31" t="s">
        <v>96</v>
      </c>
    </row>
    <row r="81907" spans="1:4">
      <c r="A81907" s="31" t="s">
        <v>89</v>
      </c>
      <c r="B81907" s="29">
        <v>44222.878472306576</v>
      </c>
      <c r="C81907" s="30">
        <v>4.7546130764869003</v>
      </c>
      <c r="D81907" s="31" t="s">
        <v>96</v>
      </c>
    </row>
    <row r="81908" spans="1:4">
      <c r="A81908" s="31" t="s">
        <v>89</v>
      </c>
      <c r="B81908" s="29">
        <v>44222.879166751023</v>
      </c>
      <c r="C81908" s="30">
        <v>4.8348200480142998</v>
      </c>
      <c r="D81908" s="31" t="s">
        <v>96</v>
      </c>
    </row>
    <row r="81909" spans="1:4">
      <c r="A81909" s="31" t="s">
        <v>89</v>
      </c>
      <c r="B81909" s="29">
        <v>44222.87986119547</v>
      </c>
      <c r="C81909" s="30">
        <v>5.0037398338318004</v>
      </c>
      <c r="D81909" s="31" t="s">
        <v>96</v>
      </c>
    </row>
    <row r="81910" spans="1:4">
      <c r="A81910" s="31" t="s">
        <v>89</v>
      </c>
      <c r="B81910" s="29">
        <v>44222.880555639917</v>
      </c>
      <c r="C81910" s="30">
        <v>5.2056198120117001</v>
      </c>
      <c r="D81910" s="31" t="s">
        <v>96</v>
      </c>
    </row>
    <row r="81911" spans="1:4">
      <c r="A81911" s="31" t="s">
        <v>89</v>
      </c>
      <c r="B81911" s="29">
        <v>44222.881250084363</v>
      </c>
      <c r="C81911" s="30">
        <v>5.4651797930399999</v>
      </c>
      <c r="D81911" s="31" t="s">
        <v>96</v>
      </c>
    </row>
    <row r="81912" spans="1:4">
      <c r="A81912" s="31" t="s">
        <v>89</v>
      </c>
      <c r="B81912" s="29">
        <v>44222.88194452881</v>
      </c>
      <c r="C81912" s="30">
        <v>5.5290397961934001</v>
      </c>
      <c r="D81912" s="31" t="s">
        <v>96</v>
      </c>
    </row>
    <row r="81913" spans="1:4">
      <c r="A81913" s="31" t="s">
        <v>89</v>
      </c>
      <c r="B81913" s="29">
        <v>44222.882638973257</v>
      </c>
      <c r="C81913" s="30">
        <v>5.5722997983297002</v>
      </c>
      <c r="D81913" s="31" t="s">
        <v>96</v>
      </c>
    </row>
    <row r="81914" spans="1:4">
      <c r="A81914" s="31" t="s">
        <v>89</v>
      </c>
      <c r="B81914" s="29">
        <v>44222.883333417703</v>
      </c>
      <c r="C81914" s="30">
        <v>5.4940197944640996</v>
      </c>
      <c r="D81914" s="31" t="s">
        <v>96</v>
      </c>
    </row>
    <row r="81915" spans="1:4">
      <c r="A81915" s="31" t="s">
        <v>89</v>
      </c>
      <c r="B81915" s="29">
        <v>44222.88402786215</v>
      </c>
      <c r="C81915" s="30">
        <v>5.6546998023987003</v>
      </c>
      <c r="D81915" s="31" t="s">
        <v>96</v>
      </c>
    </row>
    <row r="81916" spans="1:4">
      <c r="A81916" s="31" t="s">
        <v>89</v>
      </c>
      <c r="B81916" s="29">
        <v>44222.884722306597</v>
      </c>
      <c r="C81916" s="30">
        <v>5.6876598040262998</v>
      </c>
      <c r="D81916" s="31" t="s">
        <v>96</v>
      </c>
    </row>
    <row r="81917" spans="1:4">
      <c r="A81917" s="31" t="s">
        <v>89</v>
      </c>
      <c r="B81917" s="29">
        <v>44222.885416751044</v>
      </c>
      <c r="C81917" s="30">
        <v>5.7309198061625004</v>
      </c>
      <c r="D81917" s="31" t="s">
        <v>96</v>
      </c>
    </row>
    <row r="81918" spans="1:4">
      <c r="A81918" s="31" t="s">
        <v>89</v>
      </c>
      <c r="B81918" s="29">
        <v>44222.88611119549</v>
      </c>
      <c r="C81918" s="30">
        <v>5.8771798133850002</v>
      </c>
      <c r="D81918" s="31" t="s">
        <v>96</v>
      </c>
    </row>
    <row r="81919" spans="1:4">
      <c r="A81919" s="31" t="s">
        <v>89</v>
      </c>
      <c r="B81919" s="29">
        <v>44222.886805639937</v>
      </c>
      <c r="C81919" s="30">
        <v>5.7061998049418001</v>
      </c>
      <c r="D81919" s="31" t="s">
        <v>96</v>
      </c>
    </row>
    <row r="81920" spans="1:4">
      <c r="A81920" s="31" t="s">
        <v>89</v>
      </c>
      <c r="B81920" s="29">
        <v>44222.887500084384</v>
      </c>
      <c r="C81920" s="30">
        <v>5.3848398049671999</v>
      </c>
      <c r="D81920" s="31" t="s">
        <v>96</v>
      </c>
    </row>
    <row r="81921" spans="1:4">
      <c r="A81921" s="31" t="s">
        <v>89</v>
      </c>
      <c r="B81921" s="29">
        <v>44222.88819452883</v>
      </c>
      <c r="C81921" s="30">
        <v>5.0243398030598998</v>
      </c>
      <c r="D81921" s="31" t="s">
        <v>96</v>
      </c>
    </row>
    <row r="81922" spans="1:4">
      <c r="A81922" s="31" t="s">
        <v>89</v>
      </c>
      <c r="B81922" s="29">
        <v>44222.888888973277</v>
      </c>
      <c r="C81922" s="30">
        <v>4.7267033669255998</v>
      </c>
      <c r="D81922" s="31" t="s">
        <v>96</v>
      </c>
    </row>
    <row r="81923" spans="1:4">
      <c r="A81923" s="31" t="s">
        <v>89</v>
      </c>
      <c r="B81923" s="29">
        <v>44222.889583417724</v>
      </c>
      <c r="C81923" s="30">
        <v>4.5253550467953003</v>
      </c>
      <c r="D81923" s="31" t="s">
        <v>96</v>
      </c>
    </row>
    <row r="81924" spans="1:4">
      <c r="A81924" s="31" t="s">
        <v>89</v>
      </c>
      <c r="B81924" s="29">
        <v>44222.89027786217</v>
      </c>
      <c r="C81924" s="30">
        <v>4.3630802154541</v>
      </c>
      <c r="D81924" s="31" t="s">
        <v>96</v>
      </c>
    </row>
    <row r="81925" spans="1:4">
      <c r="A81925" s="31" t="s">
        <v>89</v>
      </c>
      <c r="B81925" s="29">
        <v>44222.890972306617</v>
      </c>
      <c r="C81925" s="30">
        <v>3.9655000686645998</v>
      </c>
      <c r="D81925" s="31" t="s">
        <v>96</v>
      </c>
    </row>
    <row r="81926" spans="1:4">
      <c r="A81926" s="31" t="s">
        <v>89</v>
      </c>
      <c r="B81926" s="29">
        <v>44222.891666751064</v>
      </c>
      <c r="C81926" s="30">
        <v>3.7430199464162</v>
      </c>
      <c r="D81926" s="31" t="s">
        <v>96</v>
      </c>
    </row>
    <row r="81927" spans="1:4">
      <c r="A81927" s="31" t="s">
        <v>89</v>
      </c>
      <c r="B81927" s="29">
        <v>44222.892361195511</v>
      </c>
      <c r="C81927" s="30">
        <v>3.6235399405162001</v>
      </c>
      <c r="D81927" s="31" t="s">
        <v>96</v>
      </c>
    </row>
    <row r="81928" spans="1:4">
      <c r="A81928" s="31" t="s">
        <v>89</v>
      </c>
      <c r="B81928" s="29">
        <v>44222.893055639957</v>
      </c>
      <c r="C81928" s="30">
        <v>3.5761599461237998</v>
      </c>
      <c r="D81928" s="31" t="s">
        <v>96</v>
      </c>
    </row>
    <row r="81929" spans="1:4">
      <c r="A81929" s="31" t="s">
        <v>89</v>
      </c>
      <c r="B81929" s="29">
        <v>44222.893750084404</v>
      </c>
      <c r="C81929" s="30">
        <v>3.1600399176280001</v>
      </c>
      <c r="D81929" s="31" t="s">
        <v>96</v>
      </c>
    </row>
    <row r="81930" spans="1:4">
      <c r="A81930" s="31" t="s">
        <v>89</v>
      </c>
      <c r="B81930" s="29">
        <v>44222.894444528851</v>
      </c>
      <c r="C81930" s="30">
        <v>2.7892399152120002</v>
      </c>
      <c r="D81930" s="31" t="s">
        <v>96</v>
      </c>
    </row>
    <row r="81931" spans="1:4">
      <c r="A81931" s="31" t="s">
        <v>89</v>
      </c>
      <c r="B81931" s="29">
        <v>44222.895138973297</v>
      </c>
      <c r="C81931" s="30">
        <v>2.5914798895517999</v>
      </c>
      <c r="D81931" s="31" t="s">
        <v>96</v>
      </c>
    </row>
    <row r="81932" spans="1:4">
      <c r="A81932" s="31" t="s">
        <v>89</v>
      </c>
      <c r="B81932" s="29">
        <v>44222.895833417744</v>
      </c>
      <c r="C81932" s="30">
        <v>2.2639400720595999</v>
      </c>
      <c r="D81932" s="31" t="s">
        <v>96</v>
      </c>
    </row>
    <row r="81933" spans="1:4">
      <c r="A81933" s="31" t="s">
        <v>89</v>
      </c>
      <c r="B81933" s="29">
        <v>44222.896527862191</v>
      </c>
      <c r="C81933" s="30">
        <v>2.0497000575066</v>
      </c>
      <c r="D81933" s="31" t="s">
        <v>96</v>
      </c>
    </row>
    <row r="81934" spans="1:4">
      <c r="A81934" s="31" t="s">
        <v>89</v>
      </c>
      <c r="B81934" s="29">
        <v>44222.897222306638</v>
      </c>
      <c r="C81934" s="30">
        <v>1.8395799835522999</v>
      </c>
      <c r="D81934" s="31" t="s">
        <v>96</v>
      </c>
    </row>
    <row r="81935" spans="1:4">
      <c r="A81935" s="31" t="s">
        <v>89</v>
      </c>
      <c r="B81935" s="29">
        <v>44222.897916751084</v>
      </c>
      <c r="C81935" s="30">
        <v>1.779839972655</v>
      </c>
      <c r="D81935" s="31" t="s">
        <v>96</v>
      </c>
    </row>
    <row r="81936" spans="1:4">
      <c r="A81936" s="31" t="s">
        <v>89</v>
      </c>
      <c r="B81936" s="29">
        <v>44222.898611195531</v>
      </c>
      <c r="C81936" s="30">
        <v>1.7674799720445999</v>
      </c>
      <c r="D81936" s="31" t="s">
        <v>96</v>
      </c>
    </row>
    <row r="81937" spans="1:4">
      <c r="A81937" s="31" t="s">
        <v>89</v>
      </c>
      <c r="B81937" s="29">
        <v>44222.899305639978</v>
      </c>
      <c r="C81937" s="30">
        <v>1.6047399640083</v>
      </c>
      <c r="D81937" s="31" t="s">
        <v>96</v>
      </c>
    </row>
    <row r="81938" spans="1:4">
      <c r="A81938" s="31" t="s">
        <v>89</v>
      </c>
      <c r="B81938" s="29">
        <v>44222.900000084424</v>
      </c>
      <c r="C81938" s="30">
        <v>1.3037806095616</v>
      </c>
      <c r="D81938" s="31" t="s">
        <v>96</v>
      </c>
    </row>
    <row r="81939" spans="1:4">
      <c r="A81939" s="31" t="s">
        <v>89</v>
      </c>
      <c r="B81939" s="29">
        <v>44222.900694528871</v>
      </c>
      <c r="C81939" s="30">
        <v>1.170212920635</v>
      </c>
      <c r="D81939" s="31" t="s">
        <v>96</v>
      </c>
    </row>
    <row r="81940" spans="1:4">
      <c r="A81940" s="31" t="s">
        <v>89</v>
      </c>
      <c r="B81940" s="29">
        <v>44222.901388973318</v>
      </c>
      <c r="C81940" s="30">
        <v>1.330759960413</v>
      </c>
      <c r="D81940" s="31" t="s">
        <v>96</v>
      </c>
    </row>
    <row r="81941" spans="1:4">
      <c r="A81941" s="31" t="s">
        <v>89</v>
      </c>
      <c r="B81941" s="29">
        <v>44222.902083417765</v>
      </c>
      <c r="C81941" s="30">
        <v>1.5058599611123</v>
      </c>
      <c r="D81941" s="31" t="s">
        <v>96</v>
      </c>
    </row>
    <row r="81942" spans="1:4">
      <c r="A81942" s="31" t="s">
        <v>89</v>
      </c>
      <c r="B81942" s="29">
        <v>44222.902777862211</v>
      </c>
      <c r="C81942" s="30">
        <v>1.5305799563725999</v>
      </c>
      <c r="D81942" s="31" t="s">
        <v>96</v>
      </c>
    </row>
    <row r="81943" spans="1:4">
      <c r="A81943" s="31" t="s">
        <v>89</v>
      </c>
      <c r="B81943" s="29">
        <v>44222.903472306658</v>
      </c>
      <c r="C81943" s="30">
        <v>1.4172799527644999</v>
      </c>
      <c r="D81943" s="31" t="s">
        <v>96</v>
      </c>
    </row>
    <row r="81944" spans="1:4">
      <c r="A81944" s="31" t="s">
        <v>89</v>
      </c>
      <c r="B81944" s="29">
        <v>44222.904166751105</v>
      </c>
      <c r="C81944" s="30">
        <v>1.2504199842612</v>
      </c>
      <c r="D81944" s="31" t="s">
        <v>96</v>
      </c>
    </row>
    <row r="81945" spans="1:4">
      <c r="A81945" s="31" t="s">
        <v>89</v>
      </c>
      <c r="B81945" s="29">
        <v>44222.904861195551</v>
      </c>
      <c r="C81945" s="30">
        <v>1.1886199951172001</v>
      </c>
      <c r="D81945" s="31" t="s">
        <v>96</v>
      </c>
    </row>
    <row r="81946" spans="1:4">
      <c r="A81946" s="31" t="s">
        <v>89</v>
      </c>
      <c r="B81946" s="29">
        <v>44222.905555639998</v>
      </c>
      <c r="C81946" s="30">
        <v>1.1288800358772</v>
      </c>
      <c r="D81946" s="31" t="s">
        <v>96</v>
      </c>
    </row>
    <row r="81947" spans="1:4">
      <c r="A81947" s="31" t="s">
        <v>89</v>
      </c>
      <c r="B81947" s="29">
        <v>44222.906250084445</v>
      </c>
      <c r="C81947" s="30">
        <v>1.0938600202401001</v>
      </c>
      <c r="D81947" s="31" t="s">
        <v>96</v>
      </c>
    </row>
    <row r="81948" spans="1:4">
      <c r="A81948" s="31" t="s">
        <v>89</v>
      </c>
      <c r="B81948" s="29">
        <v>44222.906944528891</v>
      </c>
      <c r="C81948" s="30">
        <v>1.0176400025686001</v>
      </c>
      <c r="D81948" s="31" t="s">
        <v>96</v>
      </c>
    </row>
    <row r="81949" spans="1:4">
      <c r="A81949" s="31" t="s">
        <v>89</v>
      </c>
      <c r="B81949" s="29">
        <v>44222.907638973338</v>
      </c>
      <c r="C81949" s="30">
        <v>0.72511999110380998</v>
      </c>
      <c r="D81949" s="31" t="s">
        <v>96</v>
      </c>
    </row>
    <row r="81950" spans="1:4">
      <c r="A81950" s="31" t="s">
        <v>89</v>
      </c>
      <c r="B81950" s="29">
        <v>44222.908333417785</v>
      </c>
      <c r="C81950" s="30">
        <v>0.40787999530633001</v>
      </c>
      <c r="D81950" s="31" t="s">
        <v>96</v>
      </c>
    </row>
    <row r="81951" spans="1:4">
      <c r="A81951" s="31" t="s">
        <v>89</v>
      </c>
      <c r="B81951" s="29">
        <v>44222.909027862232</v>
      </c>
      <c r="C81951" s="30">
        <v>0.51705999113618994</v>
      </c>
      <c r="D81951" s="31" t="s">
        <v>96</v>
      </c>
    </row>
    <row r="81952" spans="1:4">
      <c r="A81952" s="31" t="s">
        <v>89</v>
      </c>
      <c r="B81952" s="29">
        <v>44222.909722306678</v>
      </c>
      <c r="C81952" s="30">
        <v>0.94347999691963003</v>
      </c>
      <c r="D81952" s="31" t="s">
        <v>96</v>
      </c>
    </row>
    <row r="81953" spans="1:4">
      <c r="A81953" s="31" t="s">
        <v>89</v>
      </c>
      <c r="B81953" s="29">
        <v>44222.910416751125</v>
      </c>
      <c r="C81953" s="30">
        <v>1.3101599653561999</v>
      </c>
      <c r="D81953" s="31" t="s">
        <v>96</v>
      </c>
    </row>
    <row r="81954" spans="1:4">
      <c r="A81954" s="31" t="s">
        <v>89</v>
      </c>
      <c r="B81954" s="29">
        <v>44222.911111195572</v>
      </c>
      <c r="C81954" s="30">
        <v>1.41541930937</v>
      </c>
      <c r="D81954" s="31" t="s">
        <v>96</v>
      </c>
    </row>
    <row r="81955" spans="1:4">
      <c r="A81955" s="31" t="s">
        <v>89</v>
      </c>
      <c r="B81955" s="29">
        <v>44222.911805640018</v>
      </c>
      <c r="C81955" s="30">
        <v>1.3492999811966999</v>
      </c>
      <c r="D81955" s="31" t="s">
        <v>96</v>
      </c>
    </row>
    <row r="81956" spans="1:4">
      <c r="A81956" s="31" t="s">
        <v>89</v>
      </c>
      <c r="B81956" s="29">
        <v>44222.912500084465</v>
      </c>
      <c r="C81956" s="30">
        <v>0.76425998210906998</v>
      </c>
      <c r="D81956" s="31" t="s">
        <v>96</v>
      </c>
    </row>
    <row r="81957" spans="1:4">
      <c r="A81957" s="31" t="s">
        <v>89</v>
      </c>
      <c r="B81957" s="29">
        <v>44222.913194528912</v>
      </c>
      <c r="C81957" s="30">
        <v>0.44083999544382002</v>
      </c>
      <c r="D81957" s="31" t="s">
        <v>96</v>
      </c>
    </row>
    <row r="81958" spans="1:4">
      <c r="A81958" s="31" t="s">
        <v>89</v>
      </c>
      <c r="B81958" s="29">
        <v>44222.913888973359</v>
      </c>
      <c r="C81958" s="30">
        <v>0.19157999505598999</v>
      </c>
      <c r="D81958" s="31" t="s">
        <v>96</v>
      </c>
    </row>
    <row r="81959" spans="1:4">
      <c r="A81959" s="31" t="s">
        <v>89</v>
      </c>
      <c r="B81959" s="29">
        <v>44222.914583417805</v>
      </c>
      <c r="C81959" s="30">
        <v>0.15243999672433001</v>
      </c>
      <c r="D81959" s="31" t="s">
        <v>96</v>
      </c>
    </row>
    <row r="81960" spans="1:4">
      <c r="A81960" s="31" t="s">
        <v>89</v>
      </c>
      <c r="B81960" s="29">
        <v>44222.915277862252</v>
      </c>
      <c r="C81960" s="30">
        <v>0.20187999506790999</v>
      </c>
      <c r="D81960" s="31" t="s">
        <v>96</v>
      </c>
    </row>
    <row r="81961" spans="1:4">
      <c r="A81961" s="31" t="s">
        <v>89</v>
      </c>
      <c r="B81961" s="29">
        <v>44222.915972306699</v>
      </c>
      <c r="C81961" s="30">
        <v>0.11741999785105001</v>
      </c>
      <c r="D81961" s="31" t="s">
        <v>96</v>
      </c>
    </row>
    <row r="81962" spans="1:4">
      <c r="A81962" s="31" t="s">
        <v>89</v>
      </c>
      <c r="B81962" s="29">
        <v>44222.916666751145</v>
      </c>
      <c r="C81962" s="30">
        <v>2.0599999775489002E-3</v>
      </c>
      <c r="D81962" s="31" t="s">
        <v>96</v>
      </c>
    </row>
    <row r="81963" spans="1:4">
      <c r="A81963" s="31" t="s">
        <v>89</v>
      </c>
      <c r="B81963" s="29">
        <v>44222.917361195592</v>
      </c>
      <c r="C81963" s="30">
        <v>0</v>
      </c>
      <c r="D81963" s="31" t="s">
        <v>96</v>
      </c>
    </row>
    <row r="81964" spans="1:4">
      <c r="A81964" s="31" t="s">
        <v>89</v>
      </c>
      <c r="B81964" s="29">
        <v>44222.918055640039</v>
      </c>
      <c r="C81964" s="30">
        <v>2.4719999606411001E-2</v>
      </c>
      <c r="D81964" s="31" t="s">
        <v>96</v>
      </c>
    </row>
    <row r="81965" spans="1:4">
      <c r="A81965" s="31" t="s">
        <v>89</v>
      </c>
      <c r="B81965" s="29">
        <v>44222.918750084486</v>
      </c>
      <c r="C81965" s="30">
        <v>0.59533999562262996</v>
      </c>
      <c r="D81965" s="31" t="s">
        <v>96</v>
      </c>
    </row>
    <row r="81966" spans="1:4">
      <c r="A81966" s="31" t="s">
        <v>89</v>
      </c>
      <c r="B81966" s="29">
        <v>44222.919444528932</v>
      </c>
      <c r="C81966" s="30">
        <v>1.5614800194898999</v>
      </c>
      <c r="D81966" s="31" t="s">
        <v>96</v>
      </c>
    </row>
    <row r="81967" spans="1:4">
      <c r="A81967" s="31" t="s">
        <v>89</v>
      </c>
      <c r="B81967" s="29">
        <v>44222.920138973379</v>
      </c>
      <c r="C81967" s="30">
        <v>2.6306199312210001</v>
      </c>
      <c r="D81967" s="31" t="s">
        <v>96</v>
      </c>
    </row>
    <row r="81968" spans="1:4">
      <c r="A81968" s="31" t="s">
        <v>89</v>
      </c>
      <c r="B81968" s="29">
        <v>44222.920833417826</v>
      </c>
      <c r="C81968" s="30">
        <v>3.5184799671173002</v>
      </c>
      <c r="D81968" s="31" t="s">
        <v>96</v>
      </c>
    </row>
    <row r="81969" spans="1:4">
      <c r="A81969" s="31" t="s">
        <v>89</v>
      </c>
      <c r="B81969" s="29">
        <v>44222.921527862272</v>
      </c>
      <c r="C81969" s="30">
        <v>4.6948065142477997</v>
      </c>
      <c r="D81969" s="31" t="s">
        <v>96</v>
      </c>
    </row>
    <row r="81970" spans="1:4">
      <c r="A81970" s="31" t="s">
        <v>89</v>
      </c>
      <c r="B81970" s="29">
        <v>44222.922222306719</v>
      </c>
      <c r="C81970" s="30">
        <v>5.8191675524558004</v>
      </c>
      <c r="D81970" s="31" t="s">
        <v>96</v>
      </c>
    </row>
    <row r="81971" spans="1:4">
      <c r="A81971" s="31" t="s">
        <v>89</v>
      </c>
      <c r="B81971" s="29">
        <v>44222.922916751166</v>
      </c>
      <c r="C81971" s="30">
        <v>7.0101798693338999</v>
      </c>
      <c r="D81971" s="31" t="s">
        <v>96</v>
      </c>
    </row>
    <row r="81972" spans="1:4">
      <c r="A81972" s="31" t="s">
        <v>89</v>
      </c>
      <c r="B81972" s="29">
        <v>44222.923611195612</v>
      </c>
      <c r="C81972" s="30">
        <v>7.9660201549530001</v>
      </c>
      <c r="D81972" s="31" t="s">
        <v>96</v>
      </c>
    </row>
    <row r="81973" spans="1:4">
      <c r="A81973" s="31" t="s">
        <v>89</v>
      </c>
      <c r="B81973" s="29">
        <v>44222.924305640059</v>
      </c>
      <c r="C81973" s="30">
        <v>2.7871799609312999</v>
      </c>
      <c r="D81973" s="31" t="s">
        <v>96</v>
      </c>
    </row>
    <row r="81974" spans="1:4">
      <c r="A81974" s="31" t="s">
        <v>89</v>
      </c>
      <c r="B81974" s="29">
        <v>44222.925000084506</v>
      </c>
      <c r="C81974" s="30">
        <v>0</v>
      </c>
      <c r="D81974" s="31" t="s">
        <v>96</v>
      </c>
    </row>
    <row r="81975" spans="1:4">
      <c r="A81975" s="31" t="s">
        <v>89</v>
      </c>
      <c r="B81975" s="29">
        <v>44222.925694528953</v>
      </c>
      <c r="C81975" s="30">
        <v>0</v>
      </c>
      <c r="D81975" s="31" t="s">
        <v>96</v>
      </c>
    </row>
    <row r="81976" spans="1:4">
      <c r="A81976" s="31" t="s">
        <v>89</v>
      </c>
      <c r="B81976" s="29">
        <v>44222.926388973399</v>
      </c>
      <c r="C81976" s="30">
        <v>0</v>
      </c>
      <c r="D81976" s="31" t="s">
        <v>96</v>
      </c>
    </row>
    <row r="81977" spans="1:4">
      <c r="A81977" s="31" t="s">
        <v>89</v>
      </c>
      <c r="B81977" s="29">
        <v>44222.927083417846</v>
      </c>
      <c r="C81977" s="30">
        <v>0</v>
      </c>
      <c r="D81977" s="31" t="s">
        <v>96</v>
      </c>
    </row>
    <row r="81978" spans="1:4">
      <c r="A81978" s="31" t="s">
        <v>89</v>
      </c>
      <c r="B81978" s="29">
        <v>44222.927777862293</v>
      </c>
      <c r="C81978" s="30">
        <v>0</v>
      </c>
      <c r="D81978" s="31" t="s">
        <v>96</v>
      </c>
    </row>
    <row r="81979" spans="1:4">
      <c r="A81979" s="31" t="s">
        <v>89</v>
      </c>
      <c r="B81979" s="29">
        <v>44222.928472306739</v>
      </c>
      <c r="C81979" s="30">
        <v>0</v>
      </c>
      <c r="D81979" s="31" t="s">
        <v>96</v>
      </c>
    </row>
    <row r="81980" spans="1:4">
      <c r="A81980" s="31" t="s">
        <v>89</v>
      </c>
      <c r="B81980" s="29">
        <v>44222.929166751186</v>
      </c>
      <c r="C81980" s="30">
        <v>0</v>
      </c>
      <c r="D81980" s="31" t="s">
        <v>96</v>
      </c>
    </row>
    <row r="81981" spans="1:4">
      <c r="A81981" s="31" t="s">
        <v>89</v>
      </c>
      <c r="B81981" s="29">
        <v>44222.929861195633</v>
      </c>
      <c r="C81981" s="30">
        <v>0</v>
      </c>
      <c r="D81981" s="31" t="s">
        <v>96</v>
      </c>
    </row>
    <row r="81982" spans="1:4">
      <c r="A81982" s="31" t="s">
        <v>89</v>
      </c>
      <c r="B81982" s="29">
        <v>44222.93055564008</v>
      </c>
      <c r="C81982" s="30">
        <v>0</v>
      </c>
      <c r="D81982" s="31" t="s">
        <v>96</v>
      </c>
    </row>
    <row r="81983" spans="1:4">
      <c r="A81983" s="31" t="s">
        <v>89</v>
      </c>
      <c r="B81983" s="29">
        <v>44222.931250084526</v>
      </c>
      <c r="C81983" s="30">
        <v>0</v>
      </c>
      <c r="D81983" s="31" t="s">
        <v>96</v>
      </c>
    </row>
    <row r="81984" spans="1:4">
      <c r="A81984" s="31" t="s">
        <v>89</v>
      </c>
      <c r="B81984" s="29">
        <v>44222.931944528973</v>
      </c>
      <c r="C81984" s="30">
        <v>0</v>
      </c>
      <c r="D81984" s="31" t="s">
        <v>96</v>
      </c>
    </row>
    <row r="81985" spans="1:4">
      <c r="A81985" s="31" t="s">
        <v>89</v>
      </c>
      <c r="B81985" s="29">
        <v>44222.93263897342</v>
      </c>
      <c r="C81985" s="30">
        <v>0</v>
      </c>
      <c r="D81985" s="31" t="s">
        <v>96</v>
      </c>
    </row>
    <row r="81986" spans="1:4">
      <c r="A81986" s="31" t="s">
        <v>89</v>
      </c>
      <c r="B81986" s="29">
        <v>44222.933333417866</v>
      </c>
      <c r="C81986" s="30">
        <v>0</v>
      </c>
      <c r="D81986" s="31" t="s">
        <v>96</v>
      </c>
    </row>
    <row r="81987" spans="1:4">
      <c r="A81987" s="31" t="s">
        <v>89</v>
      </c>
      <c r="B81987" s="29">
        <v>44222.934027862313</v>
      </c>
      <c r="C81987" s="30">
        <v>0</v>
      </c>
      <c r="D81987" s="31" t="s">
        <v>96</v>
      </c>
    </row>
    <row r="81988" spans="1:4">
      <c r="A81988" s="31" t="s">
        <v>89</v>
      </c>
      <c r="B81988" s="29">
        <v>44222.93472230676</v>
      </c>
      <c r="C81988" s="30">
        <v>0</v>
      </c>
      <c r="D81988" s="31" t="s">
        <v>96</v>
      </c>
    </row>
    <row r="81989" spans="1:4">
      <c r="A81989" s="31" t="s">
        <v>89</v>
      </c>
      <c r="B81989" s="29">
        <v>44222.935416751207</v>
      </c>
      <c r="C81989" s="30">
        <v>0</v>
      </c>
      <c r="D81989" s="31" t="s">
        <v>96</v>
      </c>
    </row>
    <row r="81990" spans="1:4">
      <c r="A81990" s="31" t="s">
        <v>89</v>
      </c>
      <c r="B81990" s="29">
        <v>44222.936111195653</v>
      </c>
      <c r="C81990" s="30">
        <v>0</v>
      </c>
      <c r="D81990" s="31" t="s">
        <v>96</v>
      </c>
    </row>
    <row r="81991" spans="1:4">
      <c r="A81991" s="31" t="s">
        <v>89</v>
      </c>
      <c r="B81991" s="29">
        <v>44222.9368056401</v>
      </c>
      <c r="C81991" s="30">
        <v>0</v>
      </c>
      <c r="D81991" s="31" t="s">
        <v>96</v>
      </c>
    </row>
    <row r="81992" spans="1:4">
      <c r="A81992" s="31" t="s">
        <v>89</v>
      </c>
      <c r="B81992" s="29">
        <v>44222.937500084547</v>
      </c>
      <c r="C81992" s="30">
        <v>0</v>
      </c>
      <c r="D81992" s="31" t="s">
        <v>96</v>
      </c>
    </row>
    <row r="81993" spans="1:4">
      <c r="A81993" s="31" t="s">
        <v>89</v>
      </c>
      <c r="B81993" s="29">
        <v>44222.938194528993</v>
      </c>
      <c r="C81993" s="30">
        <v>0</v>
      </c>
      <c r="D81993" s="31" t="s">
        <v>96</v>
      </c>
    </row>
    <row r="81994" spans="1:4">
      <c r="A81994" s="31" t="s">
        <v>89</v>
      </c>
      <c r="B81994" s="29">
        <v>44222.93888897344</v>
      </c>
      <c r="C81994" s="30">
        <v>0</v>
      </c>
      <c r="D81994" s="31" t="s">
        <v>96</v>
      </c>
    </row>
    <row r="81995" spans="1:4">
      <c r="A81995" s="31" t="s">
        <v>89</v>
      </c>
      <c r="B81995" s="29">
        <v>44222.939583417887</v>
      </c>
      <c r="C81995" s="30">
        <v>0</v>
      </c>
      <c r="D81995" s="31" t="s">
        <v>96</v>
      </c>
    </row>
    <row r="81996" spans="1:4">
      <c r="A81996" s="31" t="s">
        <v>89</v>
      </c>
      <c r="B81996" s="29">
        <v>44222.940277862333</v>
      </c>
      <c r="C81996" s="30">
        <v>0</v>
      </c>
      <c r="D81996" s="31" t="s">
        <v>96</v>
      </c>
    </row>
    <row r="81997" spans="1:4">
      <c r="A81997" s="31" t="s">
        <v>89</v>
      </c>
      <c r="B81997" s="29">
        <v>44222.94097230678</v>
      </c>
      <c r="C81997" s="30">
        <v>3.2959999268253999E-2</v>
      </c>
      <c r="D81997" s="31" t="s">
        <v>96</v>
      </c>
    </row>
    <row r="81998" spans="1:4">
      <c r="A81998" s="31" t="s">
        <v>89</v>
      </c>
      <c r="B81998" s="29">
        <v>44222.941666751227</v>
      </c>
      <c r="C81998" s="30">
        <v>0.75601999362310002</v>
      </c>
      <c r="D81998" s="31" t="s">
        <v>96</v>
      </c>
    </row>
    <row r="81999" spans="1:4">
      <c r="A81999" s="31" t="s">
        <v>89</v>
      </c>
      <c r="B81999" s="29">
        <v>44222.942361195674</v>
      </c>
      <c r="C81999" s="30">
        <v>2.3133799751600002</v>
      </c>
      <c r="D81999" s="31" t="s">
        <v>96</v>
      </c>
    </row>
    <row r="82000" spans="1:4">
      <c r="A82000" s="31" t="s">
        <v>89</v>
      </c>
      <c r="B82000" s="29">
        <v>44222.94305564012</v>
      </c>
      <c r="C82000" s="30">
        <v>4.5793799797694001</v>
      </c>
      <c r="D82000" s="31" t="s">
        <v>96</v>
      </c>
    </row>
    <row r="82001" spans="1:4">
      <c r="A82001" s="31" t="s">
        <v>89</v>
      </c>
      <c r="B82001" s="29">
        <v>44222.943750084567</v>
      </c>
      <c r="C82001" s="30">
        <v>7.0890579992724998</v>
      </c>
      <c r="D82001" s="31" t="s">
        <v>96</v>
      </c>
    </row>
    <row r="82002" spans="1:4">
      <c r="A82002" s="31" t="s">
        <v>89</v>
      </c>
      <c r="B82002" s="29">
        <v>44222.944444529014</v>
      </c>
      <c r="C82002" s="30">
        <v>9.7125677600984002</v>
      </c>
      <c r="D82002" s="31" t="s">
        <v>96</v>
      </c>
    </row>
    <row r="82003" spans="1:4">
      <c r="A82003" s="31" t="s">
        <v>89</v>
      </c>
      <c r="B82003" s="29">
        <v>44222.94513897346</v>
      </c>
      <c r="C82003" s="30">
        <v>13.064519691467</v>
      </c>
      <c r="D82003" s="31" t="s">
        <v>96</v>
      </c>
    </row>
    <row r="82004" spans="1:4">
      <c r="A82004" s="31" t="s">
        <v>89</v>
      </c>
      <c r="B82004" s="29">
        <v>44222.945833417907</v>
      </c>
      <c r="C82004" s="30">
        <v>15.237819798786999</v>
      </c>
      <c r="D82004" s="31" t="s">
        <v>96</v>
      </c>
    </row>
    <row r="82005" spans="1:4">
      <c r="A82005" s="31" t="s">
        <v>89</v>
      </c>
      <c r="B82005" s="29">
        <v>44222.946527862354</v>
      </c>
      <c r="C82005" s="30">
        <v>18.130060482025002</v>
      </c>
      <c r="D82005" s="31" t="s">
        <v>96</v>
      </c>
    </row>
    <row r="82006" spans="1:4">
      <c r="A82006" s="31" t="s">
        <v>89</v>
      </c>
      <c r="B82006" s="29">
        <v>44222.947222306801</v>
      </c>
      <c r="C82006" s="30">
        <v>17.759260876972998</v>
      </c>
      <c r="D82006" s="31" t="s">
        <v>96</v>
      </c>
    </row>
    <row r="82007" spans="1:4">
      <c r="A82007" s="31" t="s">
        <v>89</v>
      </c>
      <c r="B82007" s="29">
        <v>44222.947916751247</v>
      </c>
      <c r="C82007" s="30">
        <v>19.048820368449</v>
      </c>
      <c r="D82007" s="31" t="s">
        <v>96</v>
      </c>
    </row>
    <row r="82008" spans="1:4">
      <c r="A82008" s="31" t="s">
        <v>89</v>
      </c>
      <c r="B82008" s="29">
        <v>44222.948611195694</v>
      </c>
      <c r="C82008" s="30">
        <v>20.968739128113</v>
      </c>
      <c r="D82008" s="31" t="s">
        <v>96</v>
      </c>
    </row>
    <row r="82009" spans="1:4">
      <c r="A82009" s="31" t="s">
        <v>89</v>
      </c>
      <c r="B82009" s="29">
        <v>44222.949305640141</v>
      </c>
      <c r="C82009" s="30">
        <v>22.571419207255001</v>
      </c>
      <c r="D82009" s="31" t="s">
        <v>96</v>
      </c>
    </row>
    <row r="82010" spans="1:4">
      <c r="A82010" s="31" t="s">
        <v>89</v>
      </c>
      <c r="B82010" s="29">
        <v>44222.950000084587</v>
      </c>
      <c r="C82010" s="30">
        <v>24.961019325256</v>
      </c>
      <c r="D82010" s="31" t="s">
        <v>96</v>
      </c>
    </row>
    <row r="82011" spans="1:4">
      <c r="A82011" s="31" t="s">
        <v>89</v>
      </c>
      <c r="B82011" s="29">
        <v>44222.950694529034</v>
      </c>
      <c r="C82011" s="30">
        <v>27.340319442748999</v>
      </c>
      <c r="D82011" s="31" t="s">
        <v>96</v>
      </c>
    </row>
    <row r="82012" spans="1:4">
      <c r="A82012" s="31" t="s">
        <v>89</v>
      </c>
      <c r="B82012" s="29">
        <v>44222.951388973481</v>
      </c>
      <c r="C82012" s="30">
        <v>30.428259595235001</v>
      </c>
      <c r="D82012" s="31" t="s">
        <v>96</v>
      </c>
    </row>
    <row r="82013" spans="1:4">
      <c r="A82013" s="31" t="s">
        <v>89</v>
      </c>
      <c r="B82013" s="29">
        <v>44222.952083417927</v>
      </c>
      <c r="C82013" s="30">
        <v>32.432640584310001</v>
      </c>
      <c r="D82013" s="31" t="s">
        <v>96</v>
      </c>
    </row>
    <row r="82014" spans="1:4">
      <c r="A82014" s="31" t="s">
        <v>89</v>
      </c>
      <c r="B82014" s="29">
        <v>44222.952777862374</v>
      </c>
      <c r="C82014" s="30">
        <v>33.672760518392003</v>
      </c>
      <c r="D82014" s="31" t="s">
        <v>96</v>
      </c>
    </row>
    <row r="82015" spans="1:4">
      <c r="A82015" s="31" t="s">
        <v>89</v>
      </c>
      <c r="B82015" s="29">
        <v>44222.953472306821</v>
      </c>
      <c r="C82015" s="30">
        <v>35.710100682575998</v>
      </c>
      <c r="D82015" s="31" t="s">
        <v>96</v>
      </c>
    </row>
    <row r="82016" spans="1:4">
      <c r="A82016" s="31" t="s">
        <v>89</v>
      </c>
      <c r="B82016" s="29">
        <v>44222.954166751268</v>
      </c>
      <c r="C82016" s="30">
        <v>37.716540908813002</v>
      </c>
      <c r="D82016" s="31" t="s">
        <v>96</v>
      </c>
    </row>
    <row r="82017" spans="1:4">
      <c r="A82017" s="31" t="s">
        <v>89</v>
      </c>
      <c r="B82017" s="29">
        <v>44222.954861195714</v>
      </c>
      <c r="C82017" s="30">
        <v>39.073547363281001</v>
      </c>
      <c r="D82017" s="31" t="s">
        <v>96</v>
      </c>
    </row>
    <row r="82018" spans="1:4">
      <c r="A82018" s="31" t="s">
        <v>89</v>
      </c>
      <c r="B82018" s="29">
        <v>44222.955555640161</v>
      </c>
      <c r="C82018" s="30">
        <v>40.881696147303003</v>
      </c>
      <c r="D82018" s="31" t="s">
        <v>96</v>
      </c>
    </row>
    <row r="82019" spans="1:4">
      <c r="A82019" s="31" t="s">
        <v>89</v>
      </c>
      <c r="B82019" s="29">
        <v>44222.956250084608</v>
      </c>
      <c r="C82019" s="30">
        <v>41.88803914388</v>
      </c>
      <c r="D82019" s="31" t="s">
        <v>96</v>
      </c>
    </row>
    <row r="82020" spans="1:4">
      <c r="A82020" s="31" t="s">
        <v>89</v>
      </c>
      <c r="B82020" s="29">
        <v>44222.956944529054</v>
      </c>
      <c r="C82020" s="30">
        <v>44.094299062093</v>
      </c>
      <c r="D82020" s="31" t="s">
        <v>96</v>
      </c>
    </row>
    <row r="82021" spans="1:4">
      <c r="A82021" s="31" t="s">
        <v>89</v>
      </c>
      <c r="B82021" s="29">
        <v>44222.957638973501</v>
      </c>
      <c r="C82021" s="30">
        <v>46.341759109496998</v>
      </c>
      <c r="D82021" s="31" t="s">
        <v>96</v>
      </c>
    </row>
    <row r="82022" spans="1:4">
      <c r="A82022" s="31" t="s">
        <v>89</v>
      </c>
      <c r="B82022" s="29">
        <v>44222.958333417948</v>
      </c>
      <c r="C82022" s="30">
        <v>45.548659388224003</v>
      </c>
      <c r="D82022" s="31" t="s">
        <v>96</v>
      </c>
    </row>
    <row r="82023" spans="1:4">
      <c r="A82023" s="31" t="s">
        <v>89</v>
      </c>
      <c r="B82023" s="29">
        <v>44222.959027862395</v>
      </c>
      <c r="C82023" s="30">
        <v>43.972759119670002</v>
      </c>
      <c r="D82023" s="31" t="s">
        <v>96</v>
      </c>
    </row>
    <row r="82024" spans="1:4">
      <c r="A82024" s="31" t="s">
        <v>89</v>
      </c>
      <c r="B82024" s="29">
        <v>44222.959722306841</v>
      </c>
      <c r="C82024" s="30">
        <v>41.500759251912001</v>
      </c>
      <c r="D82024" s="31" t="s">
        <v>96</v>
      </c>
    </row>
    <row r="82025" spans="1:4">
      <c r="A82025" s="31" t="s">
        <v>89</v>
      </c>
      <c r="B82025" s="29">
        <v>44222.960416751288</v>
      </c>
      <c r="C82025" s="30">
        <v>39.057599894206</v>
      </c>
      <c r="D82025" s="31" t="s">
        <v>96</v>
      </c>
    </row>
    <row r="82026" spans="1:4">
      <c r="A82026" s="31" t="s">
        <v>89</v>
      </c>
      <c r="B82026" s="29">
        <v>44222.961111195735</v>
      </c>
      <c r="C82026" s="30">
        <v>35.405221176147002</v>
      </c>
      <c r="D82026" s="31" t="s">
        <v>96</v>
      </c>
    </row>
    <row r="82027" spans="1:4">
      <c r="A82027" s="31" t="s">
        <v>89</v>
      </c>
      <c r="B82027" s="29">
        <v>44222.961805640181</v>
      </c>
      <c r="C82027" s="30">
        <v>33.155700810749998</v>
      </c>
      <c r="D82027" s="31" t="s">
        <v>96</v>
      </c>
    </row>
    <row r="82028" spans="1:4">
      <c r="A82028" s="31" t="s">
        <v>89</v>
      </c>
      <c r="B82028" s="29">
        <v>44222.962500084628</v>
      </c>
      <c r="C82028" s="30">
        <v>31.833180300395</v>
      </c>
      <c r="D82028" s="31" t="s">
        <v>96</v>
      </c>
    </row>
    <row r="82029" spans="1:4">
      <c r="A82029" s="31" t="s">
        <v>89</v>
      </c>
      <c r="B82029" s="29">
        <v>44222.963194529075</v>
      </c>
      <c r="C82029" s="30">
        <v>28.734939511617</v>
      </c>
      <c r="D82029" s="31" t="s">
        <v>96</v>
      </c>
    </row>
    <row r="82030" spans="1:4">
      <c r="A82030" s="31" t="s">
        <v>89</v>
      </c>
      <c r="B82030" s="29">
        <v>44222.963888973522</v>
      </c>
      <c r="C82030" s="30">
        <v>27.313539441427</v>
      </c>
      <c r="D82030" s="31" t="s">
        <v>96</v>
      </c>
    </row>
    <row r="82031" spans="1:4">
      <c r="A82031" s="31" t="s">
        <v>89</v>
      </c>
      <c r="B82031" s="29">
        <v>44222.964583417968</v>
      </c>
      <c r="C82031" s="30">
        <v>26.948919423421</v>
      </c>
      <c r="D82031" s="31" t="s">
        <v>96</v>
      </c>
    </row>
    <row r="82032" spans="1:4">
      <c r="A82032" s="31" t="s">
        <v>89</v>
      </c>
      <c r="B82032" s="29">
        <v>44222.965277862415</v>
      </c>
      <c r="C82032" s="30">
        <v>27.179639434814</v>
      </c>
      <c r="D82032" s="31" t="s">
        <v>96</v>
      </c>
    </row>
    <row r="82033" spans="1:4">
      <c r="A82033" s="31" t="s">
        <v>89</v>
      </c>
      <c r="B82033" s="29">
        <v>44222.965972306862</v>
      </c>
      <c r="C82033" s="30">
        <v>27.961509150843</v>
      </c>
      <c r="D82033" s="31" t="s">
        <v>96</v>
      </c>
    </row>
    <row r="82034" spans="1:4">
      <c r="A82034" s="31" t="s">
        <v>89</v>
      </c>
      <c r="B82034" s="29">
        <v>44222.966666751308</v>
      </c>
      <c r="C82034" s="30">
        <v>29.305160830098</v>
      </c>
      <c r="D82034" s="31" t="s">
        <v>96</v>
      </c>
    </row>
    <row r="82035" spans="1:4">
      <c r="A82035" s="31" t="s">
        <v>89</v>
      </c>
      <c r="B82035" s="29">
        <v>44222.967361195755</v>
      </c>
      <c r="C82035" s="30">
        <v>30.514779599508</v>
      </c>
      <c r="D82035" s="31" t="s">
        <v>96</v>
      </c>
    </row>
    <row r="82036" spans="1:4">
      <c r="A82036" s="31" t="s">
        <v>89</v>
      </c>
      <c r="B82036" s="29">
        <v>44222.968055640202</v>
      </c>
      <c r="C82036" s="30">
        <v>32.626280148824002</v>
      </c>
      <c r="D82036" s="31" t="s">
        <v>96</v>
      </c>
    </row>
    <row r="82037" spans="1:4">
      <c r="A82037" s="31" t="s">
        <v>89</v>
      </c>
      <c r="B82037" s="29">
        <v>44222.968750084648</v>
      </c>
      <c r="C82037" s="30">
        <v>36.565000661214</v>
      </c>
      <c r="D82037" s="31" t="s">
        <v>96</v>
      </c>
    </row>
    <row r="82038" spans="1:4">
      <c r="A82038" s="31" t="s">
        <v>89</v>
      </c>
      <c r="B82038" s="29">
        <v>44222.969444529095</v>
      </c>
      <c r="C82038" s="30">
        <v>39.142059326172003</v>
      </c>
      <c r="D82038" s="31" t="s">
        <v>96</v>
      </c>
    </row>
    <row r="82039" spans="1:4">
      <c r="A82039" s="31" t="s">
        <v>89</v>
      </c>
      <c r="B82039" s="29">
        <v>44222.970138973542</v>
      </c>
      <c r="C82039" s="30">
        <v>40.559339269002002</v>
      </c>
      <c r="D82039" s="31" t="s">
        <v>96</v>
      </c>
    </row>
    <row r="82040" spans="1:4">
      <c r="A82040" s="31" t="s">
        <v>89</v>
      </c>
      <c r="B82040" s="29">
        <v>44222.970833417989</v>
      </c>
      <c r="C82040" s="30">
        <v>42.742939122518003</v>
      </c>
      <c r="D82040" s="31" t="s">
        <v>96</v>
      </c>
    </row>
    <row r="82041" spans="1:4">
      <c r="A82041" s="31" t="s">
        <v>89</v>
      </c>
      <c r="B82041" s="29">
        <v>44222.971527862435</v>
      </c>
      <c r="C82041" s="30">
        <v>44.125199254354001</v>
      </c>
      <c r="D82041" s="31" t="s">
        <v>96</v>
      </c>
    </row>
    <row r="82042" spans="1:4">
      <c r="A82042" s="31" t="s">
        <v>89</v>
      </c>
      <c r="B82042" s="29">
        <v>44222.972222306882</v>
      </c>
      <c r="C82042" s="30">
        <v>46.279959615072002</v>
      </c>
      <c r="D82042" s="31" t="s">
        <v>96</v>
      </c>
    </row>
    <row r="82043" spans="1:4">
      <c r="A82043" s="31" t="s">
        <v>89</v>
      </c>
      <c r="B82043" s="29">
        <v>44222.972916751329</v>
      </c>
      <c r="C82043" s="30">
        <v>48.366739400227999</v>
      </c>
      <c r="D82043" s="31" t="s">
        <v>96</v>
      </c>
    </row>
    <row r="82044" spans="1:4">
      <c r="A82044" s="31" t="s">
        <v>89</v>
      </c>
      <c r="B82044" s="29">
        <v>44222.973611195775</v>
      </c>
      <c r="C82044" s="30">
        <v>50.954099527994998</v>
      </c>
      <c r="D82044" s="31" t="s">
        <v>96</v>
      </c>
    </row>
    <row r="82045" spans="1:4">
      <c r="A82045" s="31" t="s">
        <v>89</v>
      </c>
      <c r="B82045" s="29">
        <v>44222.974305640222</v>
      </c>
      <c r="C82045" s="30">
        <v>52.832820002238002</v>
      </c>
      <c r="D82045" s="31" t="s">
        <v>96</v>
      </c>
    </row>
    <row r="82046" spans="1:4">
      <c r="A82046" s="31" t="s">
        <v>89</v>
      </c>
      <c r="B82046" s="29">
        <v>44222.975000084669</v>
      </c>
      <c r="C82046" s="30">
        <v>53.675359725951999</v>
      </c>
      <c r="D82046" s="31" t="s">
        <v>96</v>
      </c>
    </row>
    <row r="82047" spans="1:4">
      <c r="A82047" s="31" t="s">
        <v>89</v>
      </c>
      <c r="B82047" s="29">
        <v>44222.975694529116</v>
      </c>
      <c r="C82047" s="30">
        <v>54.365459569294998</v>
      </c>
      <c r="D82047" s="31" t="s">
        <v>96</v>
      </c>
    </row>
    <row r="82048" spans="1:4">
      <c r="A82048" s="31" t="s">
        <v>89</v>
      </c>
      <c r="B82048" s="29">
        <v>44222.976388973562</v>
      </c>
      <c r="C82048" s="30">
        <v>56.099980036418003</v>
      </c>
      <c r="D82048" s="31" t="s">
        <v>96</v>
      </c>
    </row>
    <row r="82049" spans="1:4">
      <c r="A82049" s="31" t="s">
        <v>89</v>
      </c>
      <c r="B82049" s="29">
        <v>44222.977083418009</v>
      </c>
      <c r="C82049" s="30">
        <v>56.423400140578003</v>
      </c>
      <c r="D82049" s="31" t="s">
        <v>96</v>
      </c>
    </row>
    <row r="82050" spans="1:4">
      <c r="A82050" s="31" t="s">
        <v>89</v>
      </c>
      <c r="B82050" s="29">
        <v>44222.977777862456</v>
      </c>
      <c r="C82050" s="30">
        <v>56.239993064634</v>
      </c>
      <c r="D82050" s="31" t="s">
        <v>96</v>
      </c>
    </row>
    <row r="82051" spans="1:4">
      <c r="A82051" s="31" t="s">
        <v>89</v>
      </c>
      <c r="B82051" s="29">
        <v>44222.978472306902</v>
      </c>
      <c r="C82051" s="30">
        <v>57.523439915974997</v>
      </c>
      <c r="D82051" s="31" t="s">
        <v>96</v>
      </c>
    </row>
    <row r="82052" spans="1:4">
      <c r="A82052" s="31" t="s">
        <v>89</v>
      </c>
      <c r="B82052" s="29">
        <v>44222.979166751349</v>
      </c>
      <c r="C82052" s="30">
        <v>58.223840204875003</v>
      </c>
      <c r="D82052" s="31" t="s">
        <v>96</v>
      </c>
    </row>
    <row r="82053" spans="1:4">
      <c r="A82053" s="31" t="s">
        <v>89</v>
      </c>
      <c r="B82053" s="29">
        <v>44222.979861195796</v>
      </c>
      <c r="C82053" s="30">
        <v>59.902740351359</v>
      </c>
      <c r="D82053" s="31" t="s">
        <v>96</v>
      </c>
    </row>
    <row r="82054" spans="1:4">
      <c r="A82054" s="31" t="s">
        <v>89</v>
      </c>
      <c r="B82054" s="29">
        <v>44222.980555640243</v>
      </c>
      <c r="C82054" s="30">
        <v>60.969820022583001</v>
      </c>
      <c r="D82054" s="31" t="s">
        <v>96</v>
      </c>
    </row>
    <row r="82055" spans="1:4">
      <c r="A82055" s="31" t="s">
        <v>89</v>
      </c>
      <c r="B82055" s="29">
        <v>44222.981250084689</v>
      </c>
      <c r="C82055" s="30">
        <v>63.581900024413997</v>
      </c>
      <c r="D82055" s="31" t="s">
        <v>96</v>
      </c>
    </row>
    <row r="82056" spans="1:4">
      <c r="A82056" s="31" t="s">
        <v>89</v>
      </c>
      <c r="B82056" s="29">
        <v>44222.981944529136</v>
      </c>
      <c r="C82056" s="30">
        <v>65.083640289306999</v>
      </c>
      <c r="D82056" s="31" t="s">
        <v>96</v>
      </c>
    </row>
    <row r="82057" spans="1:4">
      <c r="A82057" s="31" t="s">
        <v>89</v>
      </c>
      <c r="B82057" s="29">
        <v>44222.982638973583</v>
      </c>
      <c r="C82057" s="30">
        <v>66.985020446777</v>
      </c>
      <c r="D82057" s="31" t="s">
        <v>96</v>
      </c>
    </row>
    <row r="82058" spans="1:4">
      <c r="A82058" s="31" t="s">
        <v>89</v>
      </c>
      <c r="B82058" s="29">
        <v>44222.983333418029</v>
      </c>
      <c r="C82058" s="30">
        <v>68.256039937336993</v>
      </c>
      <c r="D82058" s="31" t="s">
        <v>96</v>
      </c>
    </row>
    <row r="82059" spans="1:4">
      <c r="A82059" s="31" t="s">
        <v>89</v>
      </c>
      <c r="B82059" s="29">
        <v>44222.984027862476</v>
      </c>
      <c r="C82059" s="30">
        <v>68.993520863851003</v>
      </c>
      <c r="D82059" s="31" t="s">
        <v>96</v>
      </c>
    </row>
    <row r="82060" spans="1:4">
      <c r="A82060" s="31" t="s">
        <v>89</v>
      </c>
      <c r="B82060" s="29">
        <v>44222.984722306923</v>
      </c>
      <c r="C82060" s="30">
        <v>68.064459991454996</v>
      </c>
      <c r="D82060" s="31" t="s">
        <v>96</v>
      </c>
    </row>
    <row r="82061" spans="1:4">
      <c r="A82061" s="31" t="s">
        <v>89</v>
      </c>
      <c r="B82061" s="29">
        <v>44222.985416751369</v>
      </c>
      <c r="C82061" s="30">
        <v>66.974720764159997</v>
      </c>
      <c r="D82061" s="31" t="s">
        <v>96</v>
      </c>
    </row>
    <row r="82062" spans="1:4">
      <c r="A82062" s="31" t="s">
        <v>89</v>
      </c>
      <c r="B82062" s="29">
        <v>44222.986111195816</v>
      </c>
      <c r="C82062" s="30">
        <v>66.066260782878004</v>
      </c>
      <c r="D82062" s="31" t="s">
        <v>96</v>
      </c>
    </row>
    <row r="82063" spans="1:4">
      <c r="A82063" s="31" t="s">
        <v>89</v>
      </c>
      <c r="B82063" s="29">
        <v>44222.986805640263</v>
      </c>
      <c r="C82063" s="30">
        <v>65.771680450439007</v>
      </c>
      <c r="D82063" s="31" t="s">
        <v>96</v>
      </c>
    </row>
    <row r="82064" spans="1:4">
      <c r="A82064" s="31" t="s">
        <v>89</v>
      </c>
      <c r="B82064" s="29">
        <v>44222.98750008471</v>
      </c>
      <c r="C82064" s="30">
        <v>67.481480407714997</v>
      </c>
      <c r="D82064" s="31" t="s">
        <v>96</v>
      </c>
    </row>
    <row r="82065" spans="1:4">
      <c r="A82065" s="31" t="s">
        <v>89</v>
      </c>
      <c r="B82065" s="29">
        <v>44222.988194529156</v>
      </c>
      <c r="C82065" s="30">
        <v>68.783400504819994</v>
      </c>
      <c r="D82065" s="31" t="s">
        <v>96</v>
      </c>
    </row>
    <row r="82066" spans="1:4">
      <c r="A82066" s="31" t="s">
        <v>89</v>
      </c>
      <c r="B82066" s="29">
        <v>44222.988888973603</v>
      </c>
      <c r="C82066" s="30">
        <v>69.606735721711004</v>
      </c>
      <c r="D82066" s="31" t="s">
        <v>96</v>
      </c>
    </row>
    <row r="82067" spans="1:4">
      <c r="A82067" s="31" t="s">
        <v>89</v>
      </c>
      <c r="B82067" s="29">
        <v>44222.98958341805</v>
      </c>
      <c r="C82067" s="30">
        <v>70.210980987548993</v>
      </c>
      <c r="D82067" s="31" t="s">
        <v>96</v>
      </c>
    </row>
    <row r="82068" spans="1:4">
      <c r="A82068" s="31" t="s">
        <v>89</v>
      </c>
      <c r="B82068" s="29">
        <v>44222.990277862496</v>
      </c>
      <c r="C82068" s="30">
        <v>72.157680765788001</v>
      </c>
      <c r="D82068" s="31" t="s">
        <v>96</v>
      </c>
    </row>
    <row r="82069" spans="1:4">
      <c r="A82069" s="31" t="s">
        <v>89</v>
      </c>
      <c r="B82069" s="29">
        <v>44222.990972306943</v>
      </c>
      <c r="C82069" s="30">
        <v>72.699460347493002</v>
      </c>
      <c r="D82069" s="31" t="s">
        <v>96</v>
      </c>
    </row>
    <row r="82070" spans="1:4">
      <c r="A82070" s="31" t="s">
        <v>89</v>
      </c>
      <c r="B82070" s="29">
        <v>44222.99166675139</v>
      </c>
      <c r="C82070" s="30">
        <v>74.907781473796007</v>
      </c>
      <c r="D82070" s="31" t="s">
        <v>96</v>
      </c>
    </row>
    <row r="82071" spans="1:4">
      <c r="A82071" s="31" t="s">
        <v>89</v>
      </c>
      <c r="B82071" s="29">
        <v>44222.992361195837</v>
      </c>
      <c r="C82071" s="30">
        <v>74.609080505370997</v>
      </c>
      <c r="D82071" s="31" t="s">
        <v>96</v>
      </c>
    </row>
    <row r="82072" spans="1:4">
      <c r="A82072" s="31" t="s">
        <v>89</v>
      </c>
      <c r="B82072" s="29">
        <v>44222.993055640283</v>
      </c>
      <c r="C82072" s="30">
        <v>74.230040740966999</v>
      </c>
      <c r="D82072" s="31" t="s">
        <v>96</v>
      </c>
    </row>
    <row r="82073" spans="1:4">
      <c r="A82073" s="31" t="s">
        <v>89</v>
      </c>
      <c r="B82073" s="29">
        <v>44222.99375008473</v>
      </c>
      <c r="C82073" s="30">
        <v>74.155879974365007</v>
      </c>
      <c r="D82073" s="31" t="s">
        <v>96</v>
      </c>
    </row>
    <row r="82074" spans="1:4">
      <c r="A82074" s="31" t="s">
        <v>89</v>
      </c>
      <c r="B82074" s="29">
        <v>44222.994444529177</v>
      </c>
      <c r="C82074" s="30">
        <v>71.030860900879006</v>
      </c>
      <c r="D82074" s="31" t="s">
        <v>96</v>
      </c>
    </row>
    <row r="82075" spans="1:4">
      <c r="A82075" s="31" t="s">
        <v>89</v>
      </c>
      <c r="B82075" s="29">
        <v>44222.995138973623</v>
      </c>
      <c r="C82075" s="30">
        <v>70.107980600993002</v>
      </c>
      <c r="D82075" s="31" t="s">
        <v>96</v>
      </c>
    </row>
    <row r="82076" spans="1:4">
      <c r="A82076" s="31" t="s">
        <v>89</v>
      </c>
      <c r="B82076" s="29">
        <v>44222.99583341807</v>
      </c>
      <c r="C82076" s="30">
        <v>70.911380513509002</v>
      </c>
      <c r="D82076" s="31" t="s">
        <v>96</v>
      </c>
    </row>
    <row r="82077" spans="1:4">
      <c r="A82077" s="31" t="s">
        <v>89</v>
      </c>
      <c r="B82077" s="29">
        <v>44222.996527862517</v>
      </c>
      <c r="C82077" s="30">
        <v>74.069359842935995</v>
      </c>
      <c r="D82077" s="31" t="s">
        <v>96</v>
      </c>
    </row>
    <row r="82078" spans="1:4">
      <c r="A82078" s="31" t="s">
        <v>89</v>
      </c>
      <c r="B82078" s="29">
        <v>44222.997222306964</v>
      </c>
      <c r="C82078" s="30">
        <v>76.745301055908001</v>
      </c>
      <c r="D82078" s="31" t="s">
        <v>96</v>
      </c>
    </row>
    <row r="82079" spans="1:4">
      <c r="A82079" s="31" t="s">
        <v>89</v>
      </c>
      <c r="B82079" s="29">
        <v>44222.99791675141</v>
      </c>
      <c r="C82079" s="30">
        <v>75.014901224772004</v>
      </c>
      <c r="D82079" s="31" t="s">
        <v>96</v>
      </c>
    </row>
    <row r="82080" spans="1:4">
      <c r="A82080" s="31" t="s">
        <v>89</v>
      </c>
      <c r="B82080" s="29">
        <v>44222.998611195857</v>
      </c>
      <c r="C82080" s="30">
        <v>70.499380493163997</v>
      </c>
      <c r="D82080" s="31" t="s">
        <v>96</v>
      </c>
    </row>
    <row r="82081" spans="1:4">
      <c r="A82081" s="31" t="s">
        <v>89</v>
      </c>
      <c r="B82081" s="29">
        <v>44222.999305640304</v>
      </c>
      <c r="C82081" s="30">
        <v>66.309406895791</v>
      </c>
      <c r="D82081" s="31" t="s">
        <v>96</v>
      </c>
    </row>
    <row r="82082" spans="1:4">
      <c r="A82082" s="31" t="s">
        <v>89</v>
      </c>
      <c r="B82082" s="29">
        <v>44223.00000008475</v>
      </c>
      <c r="C82082" s="30">
        <v>66.173380533854001</v>
      </c>
      <c r="D82082" s="31" t="s">
        <v>96</v>
      </c>
    </row>
    <row r="82083" spans="1:4">
      <c r="A82083" s="31" t="s">
        <v>89</v>
      </c>
      <c r="B82083" s="29">
        <v>44223.000694529197</v>
      </c>
      <c r="C82083" s="30">
        <v>66.313460540771004</v>
      </c>
      <c r="D82083" s="31" t="s">
        <v>96</v>
      </c>
    </row>
    <row r="82084" spans="1:4">
      <c r="A82084" s="31" t="s">
        <v>89</v>
      </c>
      <c r="B82084" s="29">
        <v>44223.001388973644</v>
      </c>
      <c r="C82084" s="30">
        <v>66.840820821126002</v>
      </c>
      <c r="D82084" s="31" t="s">
        <v>96</v>
      </c>
    </row>
    <row r="82085" spans="1:4">
      <c r="A82085" s="31" t="s">
        <v>89</v>
      </c>
      <c r="B82085" s="29">
        <v>44223.00208341809</v>
      </c>
      <c r="C82085" s="30">
        <v>65.827300262451004</v>
      </c>
      <c r="D82085" s="31" t="s">
        <v>96</v>
      </c>
    </row>
    <row r="82086" spans="1:4">
      <c r="A82086" s="31" t="s">
        <v>89</v>
      </c>
      <c r="B82086" s="29">
        <v>44223.002777862537</v>
      </c>
      <c r="C82086" s="30">
        <v>63.771420288085999</v>
      </c>
      <c r="D82086" s="31" t="s">
        <v>96</v>
      </c>
    </row>
    <row r="82087" spans="1:4">
      <c r="A82087" s="31" t="s">
        <v>89</v>
      </c>
      <c r="B82087" s="29">
        <v>44223.003472306984</v>
      </c>
      <c r="C82087" s="30">
        <v>60.541340255736998</v>
      </c>
      <c r="D82087" s="31" t="s">
        <v>96</v>
      </c>
    </row>
    <row r="82088" spans="1:4">
      <c r="A82088" s="31" t="s">
        <v>89</v>
      </c>
      <c r="B82088" s="29">
        <v>44223.004166751431</v>
      </c>
      <c r="C82088" s="30">
        <v>57.795359802245997</v>
      </c>
      <c r="D82088" s="31" t="s">
        <v>96</v>
      </c>
    </row>
    <row r="82089" spans="1:4">
      <c r="A82089" s="31" t="s">
        <v>89</v>
      </c>
      <c r="B82089" s="29">
        <v>44223.004861195877</v>
      </c>
      <c r="C82089" s="30">
        <v>54.973159662881997</v>
      </c>
      <c r="D82089" s="31" t="s">
        <v>96</v>
      </c>
    </row>
    <row r="82090" spans="1:4">
      <c r="A82090" s="31" t="s">
        <v>89</v>
      </c>
      <c r="B82090" s="29">
        <v>44223.005555640324</v>
      </c>
      <c r="C82090" s="30">
        <v>51.662739690145003</v>
      </c>
      <c r="D82090" s="31" t="s">
        <v>96</v>
      </c>
    </row>
    <row r="82091" spans="1:4">
      <c r="A82091" s="31" t="s">
        <v>89</v>
      </c>
      <c r="B82091" s="29">
        <v>44223.006250084771</v>
      </c>
      <c r="C82091" s="30">
        <v>48.236959203083998</v>
      </c>
      <c r="D82091" s="31" t="s">
        <v>96</v>
      </c>
    </row>
    <row r="82092" spans="1:4">
      <c r="A82092" s="31" t="s">
        <v>89</v>
      </c>
      <c r="B82092" s="29">
        <v>44223.006944529217</v>
      </c>
      <c r="C82092" s="30">
        <v>46.209919611613003</v>
      </c>
      <c r="D82092" s="31" t="s">
        <v>96</v>
      </c>
    </row>
    <row r="82093" spans="1:4">
      <c r="A82093" s="31" t="s">
        <v>89</v>
      </c>
      <c r="B82093" s="29">
        <v>44223.007638973664</v>
      </c>
      <c r="C82093" s="30">
        <v>45.340599695841</v>
      </c>
      <c r="D82093" s="31" t="s">
        <v>96</v>
      </c>
    </row>
    <row r="82094" spans="1:4">
      <c r="A82094" s="31" t="s">
        <v>89</v>
      </c>
      <c r="B82094" s="29">
        <v>44223.008333418111</v>
      </c>
      <c r="C82094" s="30">
        <v>43.919199498494002</v>
      </c>
      <c r="D82094" s="31" t="s">
        <v>96</v>
      </c>
    </row>
    <row r="82095" spans="1:4">
      <c r="A82095" s="31" t="s">
        <v>89</v>
      </c>
      <c r="B82095" s="29">
        <v>44223.009027862558</v>
      </c>
      <c r="C82095" s="30">
        <v>42.664659118651997</v>
      </c>
      <c r="D82095" s="31" t="s">
        <v>96</v>
      </c>
    </row>
    <row r="82096" spans="1:4">
      <c r="A82096" s="31" t="s">
        <v>89</v>
      </c>
      <c r="B82096" s="29">
        <v>44223.009722307004</v>
      </c>
      <c r="C82096" s="30">
        <v>40.963431327574</v>
      </c>
      <c r="D82096" s="31" t="s">
        <v>96</v>
      </c>
    </row>
    <row r="82097" spans="1:4">
      <c r="A82097" s="31" t="s">
        <v>89</v>
      </c>
      <c r="B82097" s="29">
        <v>44223.010416751451</v>
      </c>
      <c r="C82097" s="30">
        <v>39.201134835520001</v>
      </c>
      <c r="D82097" s="31" t="s">
        <v>96</v>
      </c>
    </row>
    <row r="82098" spans="1:4">
      <c r="A82098" s="31" t="s">
        <v>89</v>
      </c>
      <c r="B82098" s="29">
        <v>44223.011111195898</v>
      </c>
      <c r="C82098" s="30">
        <v>37.879413850845999</v>
      </c>
      <c r="D82098" s="31" t="s">
        <v>96</v>
      </c>
    </row>
    <row r="82099" spans="1:4">
      <c r="A82099" s="31" t="s">
        <v>89</v>
      </c>
      <c r="B82099" s="29">
        <v>44223.011805640344</v>
      </c>
      <c r="C82099" s="30">
        <v>38.248020807902002</v>
      </c>
      <c r="D82099" s="31" t="s">
        <v>96</v>
      </c>
    </row>
    <row r="82100" spans="1:4">
      <c r="A82100" s="31" t="s">
        <v>89</v>
      </c>
      <c r="B82100" s="29">
        <v>44223.012500084791</v>
      </c>
      <c r="C82100" s="30">
        <v>38.927819188435997</v>
      </c>
      <c r="D82100" s="31" t="s">
        <v>96</v>
      </c>
    </row>
    <row r="82101" spans="1:4">
      <c r="A82101" s="31" t="s">
        <v>89</v>
      </c>
      <c r="B82101" s="29">
        <v>44223.013194529238</v>
      </c>
      <c r="C82101" s="30">
        <v>39.850699234008999</v>
      </c>
      <c r="D82101" s="31" t="s">
        <v>96</v>
      </c>
    </row>
    <row r="82102" spans="1:4">
      <c r="A82102" s="31" t="s">
        <v>89</v>
      </c>
      <c r="B82102" s="29">
        <v>44223.013888973685</v>
      </c>
      <c r="C82102" s="30">
        <v>40.563458887735997</v>
      </c>
      <c r="D82102" s="31" t="s">
        <v>96</v>
      </c>
    </row>
    <row r="82103" spans="1:4">
      <c r="A82103" s="31" t="s">
        <v>89</v>
      </c>
      <c r="B82103" s="29">
        <v>44223.014583418131</v>
      </c>
      <c r="C82103" s="30">
        <v>40.823019027709996</v>
      </c>
      <c r="D82103" s="31" t="s">
        <v>96</v>
      </c>
    </row>
    <row r="82104" spans="1:4">
      <c r="A82104" s="31" t="s">
        <v>89</v>
      </c>
      <c r="B82104" s="29">
        <v>44223.015277862578</v>
      </c>
      <c r="C82104" s="30">
        <v>40.021679178874003</v>
      </c>
      <c r="D82104" s="31" t="s">
        <v>96</v>
      </c>
    </row>
    <row r="82105" spans="1:4">
      <c r="A82105" s="31" t="s">
        <v>89</v>
      </c>
      <c r="B82105" s="29">
        <v>44223.015972307025</v>
      </c>
      <c r="C82105" s="30">
        <v>37.360161081949997</v>
      </c>
      <c r="D82105" s="31" t="s">
        <v>96</v>
      </c>
    </row>
    <row r="82106" spans="1:4">
      <c r="A82106" s="31" t="s">
        <v>89</v>
      </c>
      <c r="B82106" s="29">
        <v>44223.016666751471</v>
      </c>
      <c r="C82106" s="30">
        <v>32.939400355021</v>
      </c>
      <c r="D82106" s="31" t="s">
        <v>96</v>
      </c>
    </row>
    <row r="82107" spans="1:4">
      <c r="A82107" s="31" t="s">
        <v>89</v>
      </c>
      <c r="B82107" s="29">
        <v>44223.017361195918</v>
      </c>
      <c r="C82107" s="30">
        <v>27.033379427591999</v>
      </c>
      <c r="D82107" s="31" t="s">
        <v>96</v>
      </c>
    </row>
    <row r="82108" spans="1:4">
      <c r="A82108" s="31" t="s">
        <v>89</v>
      </c>
      <c r="B82108" s="29">
        <v>44223.018055640365</v>
      </c>
      <c r="C82108" s="30">
        <v>23.931019274394</v>
      </c>
      <c r="D82108" s="31" t="s">
        <v>96</v>
      </c>
    </row>
    <row r="82109" spans="1:4">
      <c r="A82109" s="31" t="s">
        <v>89</v>
      </c>
      <c r="B82109" s="29">
        <v>44223.018750084811</v>
      </c>
      <c r="C82109" s="30">
        <v>21.990499178568999</v>
      </c>
      <c r="D82109" s="31" t="s">
        <v>96</v>
      </c>
    </row>
    <row r="82110" spans="1:4">
      <c r="A82110" s="31" t="s">
        <v>89</v>
      </c>
      <c r="B82110" s="29">
        <v>44223.019444529258</v>
      </c>
      <c r="C82110" s="30">
        <v>21.467259152730001</v>
      </c>
      <c r="D82110" s="31" t="s">
        <v>96</v>
      </c>
    </row>
    <row r="82111" spans="1:4">
      <c r="A82111" s="31" t="s">
        <v>89</v>
      </c>
      <c r="B82111" s="29">
        <v>44223.020138973705</v>
      </c>
      <c r="C82111" s="30">
        <v>21.022299130758</v>
      </c>
      <c r="D82111" s="31" t="s">
        <v>96</v>
      </c>
    </row>
    <row r="82112" spans="1:4">
      <c r="A82112" s="31" t="s">
        <v>89</v>
      </c>
      <c r="B82112" s="29">
        <v>44223.020833418152</v>
      </c>
      <c r="C82112" s="30">
        <v>19.936679077148</v>
      </c>
      <c r="D82112" s="31" t="s">
        <v>96</v>
      </c>
    </row>
    <row r="82113" spans="1:4">
      <c r="A82113" s="31" t="s">
        <v>89</v>
      </c>
      <c r="B82113" s="29">
        <v>44223.021527862598</v>
      </c>
      <c r="C82113" s="30">
        <v>19.367322614115999</v>
      </c>
      <c r="D82113" s="31" t="s">
        <v>96</v>
      </c>
    </row>
    <row r="82114" spans="1:4">
      <c r="A82114" s="31" t="s">
        <v>89</v>
      </c>
      <c r="B82114" s="29">
        <v>44223.022222307045</v>
      </c>
      <c r="C82114" s="30">
        <v>20.124139086404998</v>
      </c>
      <c r="D82114" s="31" t="s">
        <v>96</v>
      </c>
    </row>
    <row r="82115" spans="1:4">
      <c r="A82115" s="31" t="s">
        <v>89</v>
      </c>
      <c r="B82115" s="29">
        <v>44223.022916751492</v>
      </c>
      <c r="C82115" s="30">
        <v>22.05229918162</v>
      </c>
      <c r="D82115" s="31" t="s">
        <v>96</v>
      </c>
    </row>
    <row r="82116" spans="1:4">
      <c r="A82116" s="31" t="s">
        <v>89</v>
      </c>
      <c r="B82116" s="29">
        <v>44223.023611195938</v>
      </c>
      <c r="C82116" s="30">
        <v>23.257399241129999</v>
      </c>
      <c r="D82116" s="31" t="s">
        <v>96</v>
      </c>
    </row>
    <row r="82117" spans="1:4">
      <c r="A82117" s="31" t="s">
        <v>89</v>
      </c>
      <c r="B82117" s="29">
        <v>44223.024305640385</v>
      </c>
      <c r="C82117" s="30">
        <v>22.903079223633</v>
      </c>
      <c r="D82117" s="31" t="s">
        <v>96</v>
      </c>
    </row>
    <row r="82118" spans="1:4">
      <c r="A82118" s="31" t="s">
        <v>89</v>
      </c>
      <c r="B82118" s="29">
        <v>44223.025000084832</v>
      </c>
      <c r="C82118" s="30">
        <v>20.663859113057001</v>
      </c>
      <c r="D82118" s="31" t="s">
        <v>96</v>
      </c>
    </row>
    <row r="82119" spans="1:4">
      <c r="A82119" s="31" t="s">
        <v>89</v>
      </c>
      <c r="B82119" s="29">
        <v>44223.025694529279</v>
      </c>
      <c r="C82119" s="30">
        <v>19.075600433350001</v>
      </c>
      <c r="D82119" s="31" t="s">
        <v>96</v>
      </c>
    </row>
    <row r="82120" spans="1:4">
      <c r="A82120" s="31" t="s">
        <v>89</v>
      </c>
      <c r="B82120" s="29">
        <v>44223.026388973725</v>
      </c>
      <c r="C82120" s="30">
        <v>18.018820889791002</v>
      </c>
      <c r="D82120" s="31" t="s">
        <v>96</v>
      </c>
    </row>
    <row r="82121" spans="1:4">
      <c r="A82121" s="31" t="s">
        <v>89</v>
      </c>
      <c r="B82121" s="29">
        <v>44223.027083418172</v>
      </c>
      <c r="C82121" s="30">
        <v>16.877580833435001</v>
      </c>
      <c r="D82121" s="31" t="s">
        <v>96</v>
      </c>
    </row>
    <row r="82122" spans="1:4">
      <c r="A82122" s="31" t="s">
        <v>89</v>
      </c>
      <c r="B82122" s="29">
        <v>44223.027777862619</v>
      </c>
      <c r="C82122" s="30">
        <v>16.856980832417999</v>
      </c>
      <c r="D82122" s="31" t="s">
        <v>96</v>
      </c>
    </row>
    <row r="82123" spans="1:4">
      <c r="A82123" s="31" t="s">
        <v>89</v>
      </c>
      <c r="B82123" s="29">
        <v>44223.028472307065</v>
      </c>
      <c r="C82123" s="30">
        <v>18.138300895691</v>
      </c>
      <c r="D82123" s="31" t="s">
        <v>96</v>
      </c>
    </row>
    <row r="82124" spans="1:4">
      <c r="A82124" s="31" t="s">
        <v>89</v>
      </c>
      <c r="B82124" s="29">
        <v>44223.029166751512</v>
      </c>
      <c r="C82124" s="30">
        <v>19.131220308940001</v>
      </c>
      <c r="D82124" s="31" t="s">
        <v>96</v>
      </c>
    </row>
    <row r="82125" spans="1:4">
      <c r="A82125" s="31" t="s">
        <v>89</v>
      </c>
      <c r="B82125" s="29">
        <v>44223.029861195959</v>
      </c>
      <c r="C82125" s="30">
        <v>20.16533908844</v>
      </c>
      <c r="D82125" s="31" t="s">
        <v>96</v>
      </c>
    </row>
    <row r="82126" spans="1:4">
      <c r="A82126" s="31" t="s">
        <v>89</v>
      </c>
      <c r="B82126" s="29">
        <v>44223.030555640406</v>
      </c>
      <c r="C82126" s="30">
        <v>21.399279149373001</v>
      </c>
      <c r="D82126" s="31" t="s">
        <v>96</v>
      </c>
    </row>
    <row r="82127" spans="1:4">
      <c r="A82127" s="31" t="s">
        <v>89</v>
      </c>
      <c r="B82127" s="29">
        <v>44223.031250084852</v>
      </c>
      <c r="C82127" s="30">
        <v>22.056419181824001</v>
      </c>
      <c r="D82127" s="31" t="s">
        <v>96</v>
      </c>
    </row>
    <row r="82128" spans="1:4">
      <c r="A82128" s="31" t="s">
        <v>89</v>
      </c>
      <c r="B82128" s="29">
        <v>44223.031944529299</v>
      </c>
      <c r="C82128" s="30">
        <v>22.766321797524999</v>
      </c>
      <c r="D82128" s="31" t="s">
        <v>96</v>
      </c>
    </row>
    <row r="82129" spans="1:4">
      <c r="A82129" s="31" t="s">
        <v>89</v>
      </c>
      <c r="B82129" s="29">
        <v>44223.032638973746</v>
      </c>
      <c r="C82129" s="30">
        <v>23.535831512942998</v>
      </c>
      <c r="D82129" s="31" t="s">
        <v>96</v>
      </c>
    </row>
    <row r="82130" spans="1:4">
      <c r="A82130" s="31" t="s">
        <v>89</v>
      </c>
      <c r="B82130" s="29">
        <v>44223.033333418192</v>
      </c>
      <c r="C82130" s="30">
        <v>29.369419606527</v>
      </c>
      <c r="D82130" s="31" t="s">
        <v>96</v>
      </c>
    </row>
    <row r="82131" spans="1:4">
      <c r="A82131" s="31" t="s">
        <v>89</v>
      </c>
      <c r="B82131" s="29">
        <v>44223.034027862639</v>
      </c>
      <c r="C82131" s="30">
        <v>37.312780253092001</v>
      </c>
      <c r="D82131" s="31" t="s">
        <v>96</v>
      </c>
    </row>
    <row r="82132" spans="1:4">
      <c r="A82132" s="31" t="s">
        <v>89</v>
      </c>
      <c r="B82132" s="29">
        <v>44223.034722307086</v>
      </c>
      <c r="C82132" s="30">
        <v>43.025159454346003</v>
      </c>
      <c r="D82132" s="31" t="s">
        <v>96</v>
      </c>
    </row>
    <row r="82133" spans="1:4">
      <c r="A82133" s="31" t="s">
        <v>89</v>
      </c>
      <c r="B82133" s="29">
        <v>44223.035416751532</v>
      </c>
      <c r="C82133" s="30">
        <v>43.284719340007001</v>
      </c>
      <c r="D82133" s="31" t="s">
        <v>96</v>
      </c>
    </row>
    <row r="82134" spans="1:4">
      <c r="A82134" s="31" t="s">
        <v>89</v>
      </c>
      <c r="B82134" s="29">
        <v>44223.036111195979</v>
      </c>
      <c r="C82134" s="30">
        <v>42.491619491576998</v>
      </c>
      <c r="D82134" s="31" t="s">
        <v>96</v>
      </c>
    </row>
    <row r="82135" spans="1:4">
      <c r="A82135" s="31" t="s">
        <v>89</v>
      </c>
      <c r="B82135" s="29">
        <v>44223.036805640426</v>
      </c>
      <c r="C82135" s="30">
        <v>38.089400227864999</v>
      </c>
      <c r="D82135" s="31" t="s">
        <v>96</v>
      </c>
    </row>
    <row r="82136" spans="1:4">
      <c r="A82136" s="31" t="s">
        <v>89</v>
      </c>
      <c r="B82136" s="29">
        <v>44223.037500084873</v>
      </c>
      <c r="C82136" s="30">
        <v>32.554180335999</v>
      </c>
      <c r="D82136" s="31" t="s">
        <v>96</v>
      </c>
    </row>
    <row r="82137" spans="1:4">
      <c r="A82137" s="31" t="s">
        <v>89</v>
      </c>
      <c r="B82137" s="29">
        <v>44223.038194529319</v>
      </c>
      <c r="C82137" s="30">
        <v>30.605419603984</v>
      </c>
      <c r="D82137" s="31" t="s">
        <v>96</v>
      </c>
    </row>
    <row r="82138" spans="1:4">
      <c r="A82138" s="31" t="s">
        <v>89</v>
      </c>
      <c r="B82138" s="29">
        <v>44223.038888973766</v>
      </c>
      <c r="C82138" s="30">
        <v>33.001200358073</v>
      </c>
      <c r="D82138" s="31" t="s">
        <v>96</v>
      </c>
    </row>
    <row r="82139" spans="1:4">
      <c r="A82139" s="31" t="s">
        <v>89</v>
      </c>
      <c r="B82139" s="29">
        <v>44223.039583418213</v>
      </c>
      <c r="C82139" s="30">
        <v>41.595519510905</v>
      </c>
      <c r="D82139" s="31" t="s">
        <v>96</v>
      </c>
    </row>
    <row r="82140" spans="1:4">
      <c r="A82140" s="31" t="s">
        <v>89</v>
      </c>
      <c r="B82140" s="29">
        <v>44223.040277862659</v>
      </c>
      <c r="C82140" s="30">
        <v>48.269919459024997</v>
      </c>
      <c r="D82140" s="31" t="s">
        <v>96</v>
      </c>
    </row>
    <row r="82141" spans="1:4">
      <c r="A82141" s="31" t="s">
        <v>89</v>
      </c>
      <c r="B82141" s="29">
        <v>44223.040972307106</v>
      </c>
      <c r="C82141" s="30">
        <v>49.328759384154999</v>
      </c>
      <c r="D82141" s="31" t="s">
        <v>96</v>
      </c>
    </row>
    <row r="82142" spans="1:4">
      <c r="A82142" s="31" t="s">
        <v>89</v>
      </c>
      <c r="B82142" s="29">
        <v>44223.041666751553</v>
      </c>
      <c r="C82142" s="30">
        <v>45.717579269409001</v>
      </c>
      <c r="D82142" s="31" t="s">
        <v>96</v>
      </c>
    </row>
    <row r="82143" spans="1:4">
      <c r="A82143" s="31" t="s">
        <v>89</v>
      </c>
      <c r="B82143" s="29">
        <v>44223.042361196</v>
      </c>
      <c r="C82143" s="30">
        <v>43.295019149780003</v>
      </c>
      <c r="D82143" s="31" t="s">
        <v>96</v>
      </c>
    </row>
    <row r="82144" spans="1:4">
      <c r="A82144" s="31" t="s">
        <v>89</v>
      </c>
      <c r="B82144" s="29">
        <v>44223.043055640446</v>
      </c>
      <c r="C82144" s="30">
        <v>41.386063852618001</v>
      </c>
      <c r="D82144" s="31" t="s">
        <v>96</v>
      </c>
    </row>
    <row r="82145" spans="1:4">
      <c r="A82145" s="31" t="s">
        <v>89</v>
      </c>
      <c r="B82145" s="29">
        <v>44223.043750084893</v>
      </c>
      <c r="C82145" s="30">
        <v>39.482224864343998</v>
      </c>
      <c r="D82145" s="31" t="s">
        <v>96</v>
      </c>
    </row>
    <row r="82146" spans="1:4">
      <c r="A82146" s="31" t="s">
        <v>89</v>
      </c>
      <c r="B82146" s="29">
        <v>44223.04444452934</v>
      </c>
      <c r="C82146" s="30">
        <v>38.334540557860997</v>
      </c>
      <c r="D82146" s="31" t="s">
        <v>96</v>
      </c>
    </row>
    <row r="82147" spans="1:4">
      <c r="A82147" s="31" t="s">
        <v>89</v>
      </c>
      <c r="B82147" s="29">
        <v>44223.045138973786</v>
      </c>
      <c r="C82147" s="30">
        <v>37.683581034341998</v>
      </c>
      <c r="D82147" s="31" t="s">
        <v>96</v>
      </c>
    </row>
    <row r="82148" spans="1:4">
      <c r="A82148" s="31" t="s">
        <v>89</v>
      </c>
      <c r="B82148" s="29">
        <v>44223.045833418233</v>
      </c>
      <c r="C82148" s="30">
        <v>39.496379470824998</v>
      </c>
      <c r="D82148" s="31" t="s">
        <v>96</v>
      </c>
    </row>
    <row r="82149" spans="1:4">
      <c r="A82149" s="31" t="s">
        <v>89</v>
      </c>
      <c r="B82149" s="29">
        <v>44223.04652786268</v>
      </c>
      <c r="C82149" s="30">
        <v>42.850059382121003</v>
      </c>
      <c r="D82149" s="31" t="s">
        <v>96</v>
      </c>
    </row>
    <row r="82150" spans="1:4">
      <c r="A82150" s="31" t="s">
        <v>89</v>
      </c>
      <c r="B82150" s="29">
        <v>44223.047222307127</v>
      </c>
      <c r="C82150" s="30">
        <v>45.223179626464997</v>
      </c>
      <c r="D82150" s="31" t="s">
        <v>96</v>
      </c>
    </row>
    <row r="82151" spans="1:4">
      <c r="A82151" s="31" t="s">
        <v>89</v>
      </c>
      <c r="B82151" s="29">
        <v>44223.047916751573</v>
      </c>
      <c r="C82151" s="30">
        <v>49.137179438273002</v>
      </c>
      <c r="D82151" s="31" t="s">
        <v>96</v>
      </c>
    </row>
    <row r="82152" spans="1:4">
      <c r="A82152" s="31" t="s">
        <v>89</v>
      </c>
      <c r="B82152" s="29">
        <v>44223.04861119602</v>
      </c>
      <c r="C82152" s="30">
        <v>53.891659545898001</v>
      </c>
      <c r="D82152" s="31" t="s">
        <v>96</v>
      </c>
    </row>
    <row r="82153" spans="1:4">
      <c r="A82153" s="31" t="s">
        <v>89</v>
      </c>
      <c r="B82153" s="29">
        <v>44223.049305640467</v>
      </c>
      <c r="C82153" s="30">
        <v>59.896559778849003</v>
      </c>
      <c r="D82153" s="31" t="s">
        <v>96</v>
      </c>
    </row>
    <row r="82154" spans="1:4">
      <c r="A82154" s="31" t="s">
        <v>89</v>
      </c>
      <c r="B82154" s="29">
        <v>44223.050000084913</v>
      </c>
      <c r="C82154" s="30">
        <v>65.516240437825999</v>
      </c>
      <c r="D82154" s="31" t="s">
        <v>96</v>
      </c>
    </row>
    <row r="82155" spans="1:4">
      <c r="A82155" s="31" t="s">
        <v>89</v>
      </c>
      <c r="B82155" s="29">
        <v>44223.05069452936</v>
      </c>
      <c r="C82155" s="30">
        <v>69.628000386555996</v>
      </c>
      <c r="D82155" s="31" t="s">
        <v>96</v>
      </c>
    </row>
    <row r="82156" spans="1:4">
      <c r="A82156" s="31" t="s">
        <v>89</v>
      </c>
      <c r="B82156" s="29">
        <v>44223.051388973807</v>
      </c>
      <c r="C82156" s="30">
        <v>76.710280354817996</v>
      </c>
      <c r="D82156" s="31" t="s">
        <v>96</v>
      </c>
    </row>
    <row r="82157" spans="1:4">
      <c r="A82157" s="31" t="s">
        <v>89</v>
      </c>
      <c r="B82157" s="29">
        <v>44223.052083418253</v>
      </c>
      <c r="C82157" s="30">
        <v>84.492959594726997</v>
      </c>
      <c r="D82157" s="31" t="s">
        <v>96</v>
      </c>
    </row>
    <row r="82158" spans="1:4">
      <c r="A82158" s="31" t="s">
        <v>89</v>
      </c>
      <c r="B82158" s="29">
        <v>44223.0527778627</v>
      </c>
      <c r="C82158" s="30">
        <v>94.150240325927996</v>
      </c>
      <c r="D82158" s="31" t="s">
        <v>96</v>
      </c>
    </row>
    <row r="82159" spans="1:4">
      <c r="A82159" s="31" t="s">
        <v>89</v>
      </c>
      <c r="B82159" s="29">
        <v>44223.053472307147</v>
      </c>
      <c r="C82159" s="30">
        <v>104.58826039632</v>
      </c>
      <c r="D82159" s="31" t="s">
        <v>96</v>
      </c>
    </row>
    <row r="82160" spans="1:4">
      <c r="A82160" s="31" t="s">
        <v>89</v>
      </c>
      <c r="B82160" s="29">
        <v>44223.054166751594</v>
      </c>
      <c r="C82160" s="30">
        <v>110.19538141066</v>
      </c>
      <c r="D82160" s="31" t="s">
        <v>96</v>
      </c>
    </row>
    <row r="82161" spans="1:4">
      <c r="A82161" s="31" t="s">
        <v>89</v>
      </c>
      <c r="B82161" s="29">
        <v>44223.05486119604</v>
      </c>
      <c r="C82161" s="30">
        <v>116.19795448549</v>
      </c>
      <c r="D82161" s="31" t="s">
        <v>96</v>
      </c>
    </row>
    <row r="82162" spans="1:4">
      <c r="A82162" s="31" t="s">
        <v>89</v>
      </c>
      <c r="B82162" s="29">
        <v>44223.055555640487</v>
      </c>
      <c r="C82162" s="30">
        <v>121.36283899943</v>
      </c>
      <c r="D82162" s="31" t="s">
        <v>96</v>
      </c>
    </row>
    <row r="82163" spans="1:4">
      <c r="A82163" s="31" t="s">
        <v>89</v>
      </c>
      <c r="B82163" s="29">
        <v>44223.056250084934</v>
      </c>
      <c r="C82163" s="30">
        <v>128.90243988037</v>
      </c>
      <c r="D82163" s="31" t="s">
        <v>96</v>
      </c>
    </row>
    <row r="82164" spans="1:4">
      <c r="A82164" s="31" t="s">
        <v>89</v>
      </c>
      <c r="B82164" s="29">
        <v>44223.05694452938</v>
      </c>
      <c r="C82164" s="30">
        <v>138.48761952717999</v>
      </c>
      <c r="D82164" s="31" t="s">
        <v>96</v>
      </c>
    </row>
    <row r="82165" spans="1:4">
      <c r="A82165" s="31" t="s">
        <v>89</v>
      </c>
      <c r="B82165" s="29">
        <v>44223.057638973827</v>
      </c>
      <c r="C82165" s="30">
        <v>148.69080098469999</v>
      </c>
      <c r="D82165" s="31" t="s">
        <v>96</v>
      </c>
    </row>
    <row r="82166" spans="1:4">
      <c r="A82166" s="31" t="s">
        <v>89</v>
      </c>
      <c r="B82166" s="29">
        <v>44223.058333418274</v>
      </c>
      <c r="C82166" s="30">
        <v>155.35695851643999</v>
      </c>
      <c r="D82166" s="31" t="s">
        <v>96</v>
      </c>
    </row>
    <row r="82167" spans="1:4">
      <c r="A82167" s="31" t="s">
        <v>89</v>
      </c>
      <c r="B82167" s="29">
        <v>44223.059027862721</v>
      </c>
      <c r="C82167" s="30">
        <v>163.7411605835</v>
      </c>
      <c r="D82167" s="31" t="s">
        <v>96</v>
      </c>
    </row>
    <row r="82168" spans="1:4">
      <c r="A82168" s="31" t="s">
        <v>89</v>
      </c>
      <c r="B82168" s="29">
        <v>44223.059722307167</v>
      </c>
      <c r="C82168" s="30">
        <v>180.79796142577999</v>
      </c>
      <c r="D82168" s="31" t="s">
        <v>96</v>
      </c>
    </row>
    <row r="82169" spans="1:4">
      <c r="A82169" s="31" t="s">
        <v>89</v>
      </c>
      <c r="B82169" s="29">
        <v>44223.060416751614</v>
      </c>
      <c r="C82169" s="30">
        <v>209.93047993978001</v>
      </c>
      <c r="D82169" s="31" t="s">
        <v>96</v>
      </c>
    </row>
    <row r="82170" spans="1:4">
      <c r="A82170" s="31" t="s">
        <v>89</v>
      </c>
      <c r="B82170" s="29">
        <v>44223.061111196061</v>
      </c>
      <c r="C82170" s="30">
        <v>243.33956095377999</v>
      </c>
      <c r="D82170" s="31" t="s">
        <v>96</v>
      </c>
    </row>
    <row r="82171" spans="1:4">
      <c r="A82171" s="31" t="s">
        <v>89</v>
      </c>
      <c r="B82171" s="29">
        <v>44223.061805640507</v>
      </c>
      <c r="C82171" s="30">
        <v>269.40268046060999</v>
      </c>
      <c r="D82171" s="31" t="s">
        <v>96</v>
      </c>
    </row>
    <row r="82172" spans="1:4">
      <c r="A82172" s="31" t="s">
        <v>89</v>
      </c>
      <c r="B82172" s="29">
        <v>44223.062500084954</v>
      </c>
      <c r="C82172" s="30">
        <v>292.34490051270001</v>
      </c>
      <c r="D82172" s="31" t="s">
        <v>96</v>
      </c>
    </row>
    <row r="82173" spans="1:4">
      <c r="A82173" s="31" t="s">
        <v>89</v>
      </c>
      <c r="B82173" s="29">
        <v>44223.063194529401</v>
      </c>
      <c r="C82173" s="30">
        <v>318.89418334960999</v>
      </c>
      <c r="D82173" s="31" t="s">
        <v>96</v>
      </c>
    </row>
    <row r="82174" spans="1:4">
      <c r="A82174" s="31" t="s">
        <v>89</v>
      </c>
      <c r="B82174" s="29">
        <v>44223.063888973847</v>
      </c>
      <c r="C82174" s="30">
        <v>347.11206156412999</v>
      </c>
      <c r="D82174" s="31" t="s">
        <v>96</v>
      </c>
    </row>
    <row r="82175" spans="1:4">
      <c r="A82175" s="31" t="s">
        <v>89</v>
      </c>
      <c r="B82175" s="29">
        <v>44223.064583418294</v>
      </c>
      <c r="C82175" s="30">
        <v>371.47568155924</v>
      </c>
      <c r="D82175" s="31" t="s">
        <v>96</v>
      </c>
    </row>
    <row r="82176" spans="1:4">
      <c r="A82176" s="31" t="s">
        <v>89</v>
      </c>
      <c r="B82176" s="29">
        <v>44223.065277862741</v>
      </c>
      <c r="C82176" s="30">
        <v>271.73260596491002</v>
      </c>
      <c r="D82176" s="31" t="s">
        <v>96</v>
      </c>
    </row>
    <row r="82177" spans="1:4">
      <c r="A82177" s="31" t="s">
        <v>89</v>
      </c>
      <c r="B82177" s="29">
        <v>44223.065972307188</v>
      </c>
      <c r="C82177" s="30">
        <v>117.45389064666</v>
      </c>
      <c r="D82177" s="31" t="s">
        <v>96</v>
      </c>
    </row>
    <row r="82178" spans="1:4">
      <c r="A82178" s="31" t="s">
        <v>89</v>
      </c>
      <c r="B82178" s="29">
        <v>44223.066666751634</v>
      </c>
      <c r="C82178" s="30">
        <v>70.812499872843006</v>
      </c>
      <c r="D82178" s="31" t="s">
        <v>96</v>
      </c>
    </row>
    <row r="82179" spans="1:4">
      <c r="A82179" s="31" t="s">
        <v>89</v>
      </c>
      <c r="B82179" s="29">
        <v>44223.067361196081</v>
      </c>
      <c r="C82179" s="30">
        <v>40.600539906820003</v>
      </c>
      <c r="D82179" s="31" t="s">
        <v>96</v>
      </c>
    </row>
    <row r="82180" spans="1:4">
      <c r="A82180" s="31" t="s">
        <v>89</v>
      </c>
      <c r="B82180" s="29">
        <v>44223.068055640528</v>
      </c>
      <c r="C82180" s="30">
        <v>32.488260014852003</v>
      </c>
      <c r="D82180" s="31" t="s">
        <v>96</v>
      </c>
    </row>
    <row r="82181" spans="1:4">
      <c r="A82181" s="31" t="s">
        <v>89</v>
      </c>
      <c r="B82181" s="29">
        <v>44223.068750084974</v>
      </c>
      <c r="C82181" s="30">
        <v>36.579420979818003</v>
      </c>
      <c r="D82181" s="31" t="s">
        <v>96</v>
      </c>
    </row>
    <row r="82182" spans="1:4">
      <c r="A82182" s="31" t="s">
        <v>89</v>
      </c>
      <c r="B82182" s="29">
        <v>44223.069444529421</v>
      </c>
      <c r="C82182" s="30">
        <v>40.596419270833003</v>
      </c>
      <c r="D82182" s="31" t="s">
        <v>96</v>
      </c>
    </row>
    <row r="82183" spans="1:4">
      <c r="A82183" s="31" t="s">
        <v>89</v>
      </c>
      <c r="B82183" s="29">
        <v>44223.070138973868</v>
      </c>
      <c r="C82183" s="30">
        <v>41.774739329020001</v>
      </c>
      <c r="D82183" s="31" t="s">
        <v>96</v>
      </c>
    </row>
    <row r="82184" spans="1:4">
      <c r="A82184" s="31" t="s">
        <v>89</v>
      </c>
      <c r="B82184" s="29">
        <v>44223.070833418315</v>
      </c>
      <c r="C82184" s="30">
        <v>40.551099141439003</v>
      </c>
      <c r="D82184" s="31" t="s">
        <v>96</v>
      </c>
    </row>
    <row r="82185" spans="1:4">
      <c r="A82185" s="31" t="s">
        <v>89</v>
      </c>
      <c r="B82185" s="29">
        <v>44223.071527862761</v>
      </c>
      <c r="C82185" s="30">
        <v>38.077040608723998</v>
      </c>
      <c r="D82185" s="31" t="s">
        <v>96</v>
      </c>
    </row>
    <row r="82186" spans="1:4">
      <c r="A82186" s="31" t="s">
        <v>89</v>
      </c>
      <c r="B82186" s="29">
        <v>44223.072222307208</v>
      </c>
      <c r="C82186" s="30">
        <v>35.804860687256003</v>
      </c>
      <c r="D82186" s="31" t="s">
        <v>96</v>
      </c>
    </row>
    <row r="82187" spans="1:4">
      <c r="A82187" s="31" t="s">
        <v>89</v>
      </c>
      <c r="B82187" s="29">
        <v>44223.072916751655</v>
      </c>
      <c r="C82187" s="30">
        <v>33.887000910441003</v>
      </c>
      <c r="D82187" s="31" t="s">
        <v>96</v>
      </c>
    </row>
    <row r="82188" spans="1:4">
      <c r="A82188" s="31" t="s">
        <v>89</v>
      </c>
      <c r="B82188" s="29">
        <v>44223.073611196101</v>
      </c>
      <c r="C82188" s="30">
        <v>32.374960581461998</v>
      </c>
      <c r="D82188" s="31" t="s">
        <v>96</v>
      </c>
    </row>
    <row r="82189" spans="1:4">
      <c r="A82189" s="31" t="s">
        <v>89</v>
      </c>
      <c r="B82189" s="29">
        <v>44223.074305640548</v>
      </c>
      <c r="C82189" s="30">
        <v>30.724899609884002</v>
      </c>
      <c r="D82189" s="31" t="s">
        <v>96</v>
      </c>
    </row>
    <row r="82190" spans="1:4">
      <c r="A82190" s="31" t="s">
        <v>89</v>
      </c>
      <c r="B82190" s="29">
        <v>44223.075000084995</v>
      </c>
      <c r="C82190" s="30">
        <v>30.912359619141</v>
      </c>
      <c r="D82190" s="31" t="s">
        <v>96</v>
      </c>
    </row>
    <row r="82191" spans="1:4">
      <c r="A82191" s="31" t="s">
        <v>89</v>
      </c>
      <c r="B82191" s="29">
        <v>44223.075694529442</v>
      </c>
      <c r="C82191" s="30">
        <v>31.826999727884999</v>
      </c>
      <c r="D82191" s="31" t="s">
        <v>96</v>
      </c>
    </row>
    <row r="82192" spans="1:4">
      <c r="A82192" s="31" t="s">
        <v>89</v>
      </c>
      <c r="B82192" s="29">
        <v>44223.076388973888</v>
      </c>
      <c r="C82192" s="30">
        <v>31.250864151984999</v>
      </c>
      <c r="D82192" s="31" t="s">
        <v>96</v>
      </c>
    </row>
    <row r="82193" spans="1:4">
      <c r="A82193" s="31" t="s">
        <v>89</v>
      </c>
      <c r="B82193" s="29">
        <v>44223.077083418335</v>
      </c>
      <c r="C82193" s="30">
        <v>31.274786733812</v>
      </c>
      <c r="D82193" s="31" t="s">
        <v>96</v>
      </c>
    </row>
    <row r="82194" spans="1:4">
      <c r="A82194" s="31" t="s">
        <v>89</v>
      </c>
      <c r="B82194" s="29">
        <v>44223.077777862782</v>
      </c>
      <c r="C82194" s="30">
        <v>32.644820467631</v>
      </c>
      <c r="D82194" s="31" t="s">
        <v>96</v>
      </c>
    </row>
    <row r="82195" spans="1:4">
      <c r="A82195" s="31" t="s">
        <v>89</v>
      </c>
      <c r="B82195" s="29">
        <v>44223.078472307228</v>
      </c>
      <c r="C82195" s="30">
        <v>34.735720825195003</v>
      </c>
      <c r="D82195" s="31" t="s">
        <v>96</v>
      </c>
    </row>
    <row r="82196" spans="1:4">
      <c r="A82196" s="31" t="s">
        <v>89</v>
      </c>
      <c r="B82196" s="29">
        <v>44223.079166751675</v>
      </c>
      <c r="C82196" s="30">
        <v>35.559720865884998</v>
      </c>
      <c r="D82196" s="31" t="s">
        <v>96</v>
      </c>
    </row>
    <row r="82197" spans="1:4">
      <c r="A82197" s="31" t="s">
        <v>89</v>
      </c>
      <c r="B82197" s="29">
        <v>44223.079861196122</v>
      </c>
      <c r="C82197" s="30">
        <v>35.261020914714003</v>
      </c>
      <c r="D82197" s="31" t="s">
        <v>96</v>
      </c>
    </row>
    <row r="82198" spans="1:4">
      <c r="A82198" s="31" t="s">
        <v>89</v>
      </c>
      <c r="B82198" s="29">
        <v>44223.080555640568</v>
      </c>
      <c r="C82198" s="30">
        <v>35.625640996297001</v>
      </c>
      <c r="D82198" s="31" t="s">
        <v>96</v>
      </c>
    </row>
    <row r="82199" spans="1:4">
      <c r="A82199" s="31" t="s">
        <v>89</v>
      </c>
      <c r="B82199" s="29">
        <v>44223.081250085015</v>
      </c>
      <c r="C82199" s="30">
        <v>37.904000600179003</v>
      </c>
      <c r="D82199" s="31" t="s">
        <v>96</v>
      </c>
    </row>
    <row r="82200" spans="1:4">
      <c r="A82200" s="31" t="s">
        <v>89</v>
      </c>
      <c r="B82200" s="29">
        <v>44223.081944529462</v>
      </c>
      <c r="C82200" s="30">
        <v>40.268879191080998</v>
      </c>
      <c r="D82200" s="31" t="s">
        <v>96</v>
      </c>
    </row>
    <row r="82201" spans="1:4">
      <c r="A82201" s="31" t="s">
        <v>89</v>
      </c>
      <c r="B82201" s="29">
        <v>44223.082638973909</v>
      </c>
      <c r="C82201" s="30">
        <v>43.340339152017997</v>
      </c>
      <c r="D82201" s="31" t="s">
        <v>96</v>
      </c>
    </row>
    <row r="82202" spans="1:4">
      <c r="A82202" s="31" t="s">
        <v>89</v>
      </c>
      <c r="B82202" s="29">
        <v>44223.083333418355</v>
      </c>
      <c r="C82202" s="30">
        <v>46.005979283651001</v>
      </c>
      <c r="D82202" s="31" t="s">
        <v>96</v>
      </c>
    </row>
    <row r="82203" spans="1:4">
      <c r="A82203" s="31" t="s">
        <v>89</v>
      </c>
      <c r="B82203" s="29">
        <v>44223.084027862802</v>
      </c>
      <c r="C82203" s="30">
        <v>47.382059733073</v>
      </c>
      <c r="D82203" s="31" t="s">
        <v>96</v>
      </c>
    </row>
    <row r="82204" spans="1:4">
      <c r="A82204" s="31" t="s">
        <v>89</v>
      </c>
      <c r="B82204" s="29">
        <v>44223.084722307249</v>
      </c>
      <c r="C82204" s="30">
        <v>48.422359466552997</v>
      </c>
      <c r="D82204" s="31" t="s">
        <v>96</v>
      </c>
    </row>
    <row r="82205" spans="1:4">
      <c r="A82205" s="31" t="s">
        <v>89</v>
      </c>
      <c r="B82205" s="29">
        <v>44223.085416751695</v>
      </c>
      <c r="C82205" s="30">
        <v>50.614199701944997</v>
      </c>
      <c r="D82205" s="31" t="s">
        <v>96</v>
      </c>
    </row>
    <row r="82206" spans="1:4">
      <c r="A82206" s="31" t="s">
        <v>89</v>
      </c>
      <c r="B82206" s="29">
        <v>44223.086111196142</v>
      </c>
      <c r="C82206" s="30">
        <v>53.634159978230997</v>
      </c>
      <c r="D82206" s="31" t="s">
        <v>96</v>
      </c>
    </row>
    <row r="82207" spans="1:4">
      <c r="A82207" s="31" t="s">
        <v>89</v>
      </c>
      <c r="B82207" s="29">
        <v>44223.086805640589</v>
      </c>
      <c r="C82207" s="30">
        <v>54.260399627685999</v>
      </c>
      <c r="D82207" s="31" t="s">
        <v>96</v>
      </c>
    </row>
    <row r="82208" spans="1:4">
      <c r="A82208" s="31" t="s">
        <v>89</v>
      </c>
      <c r="B82208" s="29">
        <v>44223.087500085036</v>
      </c>
      <c r="C82208" s="30">
        <v>53.728122711182003</v>
      </c>
      <c r="D82208" s="31" t="s">
        <v>96</v>
      </c>
    </row>
    <row r="82209" spans="1:4">
      <c r="A82209" s="31" t="s">
        <v>89</v>
      </c>
      <c r="B82209" s="29">
        <v>44223.088194529482</v>
      </c>
      <c r="C82209" s="30">
        <v>55.245212924096002</v>
      </c>
      <c r="D82209" s="31" t="s">
        <v>96</v>
      </c>
    </row>
    <row r="82210" spans="1:4">
      <c r="A82210" s="31" t="s">
        <v>89</v>
      </c>
      <c r="B82210" s="29">
        <v>44223.088888973929</v>
      </c>
      <c r="C82210" s="30">
        <v>60.226160430908003</v>
      </c>
      <c r="D82210" s="31" t="s">
        <v>96</v>
      </c>
    </row>
    <row r="82211" spans="1:4">
      <c r="A82211" s="31" t="s">
        <v>89</v>
      </c>
      <c r="B82211" s="29">
        <v>44223.089583418376</v>
      </c>
      <c r="C82211" s="30">
        <v>63.299680201213</v>
      </c>
      <c r="D82211" s="31" t="s">
        <v>96</v>
      </c>
    </row>
    <row r="82212" spans="1:4">
      <c r="A82212" s="31" t="s">
        <v>89</v>
      </c>
      <c r="B82212" s="29">
        <v>44223.090277862822</v>
      </c>
      <c r="C82212" s="30">
        <v>59.323879623412999</v>
      </c>
      <c r="D82212" s="31" t="s">
        <v>96</v>
      </c>
    </row>
    <row r="82213" spans="1:4">
      <c r="A82213" s="31" t="s">
        <v>89</v>
      </c>
      <c r="B82213" s="29">
        <v>44223.090972307269</v>
      </c>
      <c r="C82213" s="30">
        <v>53.347819900513002</v>
      </c>
      <c r="D82213" s="31" t="s">
        <v>96</v>
      </c>
    </row>
    <row r="82214" spans="1:4">
      <c r="A82214" s="31" t="s">
        <v>89</v>
      </c>
      <c r="B82214" s="29">
        <v>44223.091666751716</v>
      </c>
      <c r="C82214" s="30">
        <v>45.107819239298998</v>
      </c>
      <c r="D82214" s="31" t="s">
        <v>96</v>
      </c>
    </row>
    <row r="82215" spans="1:4">
      <c r="A82215" s="31" t="s">
        <v>89</v>
      </c>
      <c r="B82215" s="29">
        <v>44223.092361196163</v>
      </c>
      <c r="C82215" s="30">
        <v>38.458139673868999</v>
      </c>
      <c r="D82215" s="31" t="s">
        <v>96</v>
      </c>
    </row>
    <row r="82216" spans="1:4">
      <c r="A82216" s="31" t="s">
        <v>89</v>
      </c>
      <c r="B82216" s="29">
        <v>44223.093055640609</v>
      </c>
      <c r="C82216" s="30">
        <v>32.683960469563999</v>
      </c>
      <c r="D82216" s="31" t="s">
        <v>96</v>
      </c>
    </row>
    <row r="82217" spans="1:4">
      <c r="A82217" s="31" t="s">
        <v>89</v>
      </c>
      <c r="B82217" s="29">
        <v>44223.093750085056</v>
      </c>
      <c r="C82217" s="30">
        <v>29.614559555054001</v>
      </c>
      <c r="D82217" s="31" t="s">
        <v>96</v>
      </c>
    </row>
    <row r="82218" spans="1:4">
      <c r="A82218" s="31" t="s">
        <v>89</v>
      </c>
      <c r="B82218" s="29">
        <v>44223.094444529503</v>
      </c>
      <c r="C82218" s="30">
        <v>29.118099530538</v>
      </c>
      <c r="D82218" s="31" t="s">
        <v>96</v>
      </c>
    </row>
    <row r="82219" spans="1:4">
      <c r="A82219" s="31" t="s">
        <v>89</v>
      </c>
      <c r="B82219" s="29">
        <v>44223.095138973949</v>
      </c>
      <c r="C82219" s="30">
        <v>29.878239568074999</v>
      </c>
      <c r="D82219" s="31" t="s">
        <v>96</v>
      </c>
    </row>
    <row r="82220" spans="1:4">
      <c r="A82220" s="31" t="s">
        <v>89</v>
      </c>
      <c r="B82220" s="29">
        <v>44223.095833418396</v>
      </c>
      <c r="C82220" s="30">
        <v>32.741640154521001</v>
      </c>
      <c r="D82220" s="31" t="s">
        <v>96</v>
      </c>
    </row>
    <row r="82221" spans="1:4">
      <c r="A82221" s="31" t="s">
        <v>89</v>
      </c>
      <c r="B82221" s="29">
        <v>44223.096527862843</v>
      </c>
      <c r="C82221" s="30">
        <v>36.542340723674002</v>
      </c>
      <c r="D82221" s="31" t="s">
        <v>96</v>
      </c>
    </row>
    <row r="82222" spans="1:4">
      <c r="A82222" s="31" t="s">
        <v>89</v>
      </c>
      <c r="B82222" s="29">
        <v>44223.097222307289</v>
      </c>
      <c r="C82222" s="30">
        <v>40.507839202881001</v>
      </c>
      <c r="D82222" s="31" t="s">
        <v>96</v>
      </c>
    </row>
    <row r="82223" spans="1:4">
      <c r="A82223" s="31" t="s">
        <v>89</v>
      </c>
      <c r="B82223" s="29">
        <v>44223.097916751736</v>
      </c>
      <c r="C82223" s="30">
        <v>44.825599288939998</v>
      </c>
      <c r="D82223" s="31" t="s">
        <v>96</v>
      </c>
    </row>
    <row r="82224" spans="1:4">
      <c r="A82224" s="31" t="s">
        <v>89</v>
      </c>
      <c r="B82224" s="29">
        <v>44223.098611196183</v>
      </c>
      <c r="C82224" s="30">
        <v>49.129005801292998</v>
      </c>
      <c r="D82224" s="31" t="s">
        <v>96</v>
      </c>
    </row>
    <row r="82225" spans="1:4">
      <c r="A82225" s="31" t="s">
        <v>89</v>
      </c>
      <c r="B82225" s="29">
        <v>44223.09930564063</v>
      </c>
      <c r="C82225" s="30">
        <v>52.683502935593999</v>
      </c>
      <c r="D82225" s="31" t="s">
        <v>96</v>
      </c>
    </row>
    <row r="82226" spans="1:4">
      <c r="A82226" s="31" t="s">
        <v>89</v>
      </c>
      <c r="B82226" s="29">
        <v>44223.100000085076</v>
      </c>
      <c r="C82226" s="30">
        <v>56.738579813638999</v>
      </c>
      <c r="D82226" s="31" t="s">
        <v>96</v>
      </c>
    </row>
    <row r="82227" spans="1:4">
      <c r="A82227" s="31" t="s">
        <v>89</v>
      </c>
      <c r="B82227" s="29">
        <v>44223.100694529523</v>
      </c>
      <c r="C82227" s="30">
        <v>59.991320164998001</v>
      </c>
      <c r="D82227" s="31" t="s">
        <v>96</v>
      </c>
    </row>
    <row r="82228" spans="1:4">
      <c r="A82228" s="31" t="s">
        <v>89</v>
      </c>
      <c r="B82228" s="29">
        <v>44223.10138897397</v>
      </c>
      <c r="C82228" s="30">
        <v>64.101020685831998</v>
      </c>
      <c r="D82228" s="31" t="s">
        <v>96</v>
      </c>
    </row>
    <row r="82229" spans="1:4">
      <c r="A82229" s="31" t="s">
        <v>89</v>
      </c>
      <c r="B82229" s="29">
        <v>44223.102083418416</v>
      </c>
      <c r="C82229" s="30">
        <v>67.304321034748995</v>
      </c>
      <c r="D82229" s="31" t="s">
        <v>96</v>
      </c>
    </row>
    <row r="82230" spans="1:4">
      <c r="A82230" s="31" t="s">
        <v>89</v>
      </c>
      <c r="B82230" s="29">
        <v>44223.102777862863</v>
      </c>
      <c r="C82230" s="30">
        <v>69.943180592855001</v>
      </c>
      <c r="D82230" s="31" t="s">
        <v>96</v>
      </c>
    </row>
    <row r="82231" spans="1:4">
      <c r="A82231" s="31" t="s">
        <v>89</v>
      </c>
      <c r="B82231" s="29">
        <v>44223.10347230731</v>
      </c>
      <c r="C82231" s="30">
        <v>71.308960723876993</v>
      </c>
      <c r="D82231" s="31" t="s">
        <v>96</v>
      </c>
    </row>
    <row r="82232" spans="1:4">
      <c r="A82232" s="31" t="s">
        <v>89</v>
      </c>
      <c r="B82232" s="29">
        <v>44223.104166751757</v>
      </c>
      <c r="C82232" s="30">
        <v>70.950521087645996</v>
      </c>
      <c r="D82232" s="31" t="s">
        <v>96</v>
      </c>
    </row>
    <row r="82233" spans="1:4">
      <c r="A82233" s="31" t="s">
        <v>89</v>
      </c>
      <c r="B82233" s="29">
        <v>44223.104861196203</v>
      </c>
      <c r="C82233" s="30">
        <v>68.869920349121003</v>
      </c>
      <c r="D82233" s="31" t="s">
        <v>96</v>
      </c>
    </row>
    <row r="82234" spans="1:4">
      <c r="A82234" s="31" t="s">
        <v>89</v>
      </c>
      <c r="B82234" s="29">
        <v>44223.10555564065</v>
      </c>
      <c r="C82234" s="30">
        <v>66.140420277912995</v>
      </c>
      <c r="D82234" s="31" t="s">
        <v>96</v>
      </c>
    </row>
    <row r="82235" spans="1:4">
      <c r="A82235" s="31" t="s">
        <v>89</v>
      </c>
      <c r="B82235" s="29">
        <v>44223.106250085097</v>
      </c>
      <c r="C82235" s="30">
        <v>65.866439819335994</v>
      </c>
      <c r="D82235" s="31" t="s">
        <v>96</v>
      </c>
    </row>
    <row r="82236" spans="1:4">
      <c r="A82236" s="31" t="s">
        <v>89</v>
      </c>
      <c r="B82236" s="29">
        <v>44223.106944529543</v>
      </c>
      <c r="C82236" s="30">
        <v>66.441180419922006</v>
      </c>
      <c r="D82236" s="31" t="s">
        <v>96</v>
      </c>
    </row>
    <row r="82237" spans="1:4">
      <c r="A82237" s="31" t="s">
        <v>89</v>
      </c>
      <c r="B82237" s="29">
        <v>44223.10763897399</v>
      </c>
      <c r="C82237" s="30">
        <v>68.138620249430005</v>
      </c>
      <c r="D82237" s="31" t="s">
        <v>96</v>
      </c>
    </row>
    <row r="82238" spans="1:4">
      <c r="A82238" s="31" t="s">
        <v>89</v>
      </c>
      <c r="B82238" s="29">
        <v>44223.108333418437</v>
      </c>
      <c r="C82238" s="30">
        <v>71.350160217284994</v>
      </c>
      <c r="D82238" s="31" t="s">
        <v>96</v>
      </c>
    </row>
    <row r="82239" spans="1:4">
      <c r="A82239" s="31" t="s">
        <v>89</v>
      </c>
      <c r="B82239" s="29">
        <v>44223.109027862884</v>
      </c>
      <c r="C82239" s="30">
        <v>74.032280731200999</v>
      </c>
      <c r="D82239" s="31" t="s">
        <v>96</v>
      </c>
    </row>
    <row r="82240" spans="1:4">
      <c r="A82240" s="31" t="s">
        <v>89</v>
      </c>
      <c r="B82240" s="29">
        <v>44223.10972230733</v>
      </c>
      <c r="C82240" s="30">
        <v>76.520361869566003</v>
      </c>
      <c r="D82240" s="31" t="s">
        <v>96</v>
      </c>
    </row>
    <row r="82241" spans="1:4">
      <c r="A82241" s="31" t="s">
        <v>89</v>
      </c>
      <c r="B82241" s="29">
        <v>44223.110416751777</v>
      </c>
      <c r="C82241" s="30">
        <v>79.645779418944997</v>
      </c>
      <c r="D82241" s="31" t="s">
        <v>96</v>
      </c>
    </row>
    <row r="82242" spans="1:4">
      <c r="A82242" s="31" t="s">
        <v>89</v>
      </c>
      <c r="B82242" s="29">
        <v>44223.111111196224</v>
      </c>
      <c r="C82242" s="30">
        <v>83.129238382975004</v>
      </c>
      <c r="D82242" s="31" t="s">
        <v>96</v>
      </c>
    </row>
    <row r="82243" spans="1:4">
      <c r="A82243" s="31" t="s">
        <v>89</v>
      </c>
      <c r="B82243" s="29">
        <v>44223.11180564067</v>
      </c>
      <c r="C82243" s="30">
        <v>85.419960021972997</v>
      </c>
      <c r="D82243" s="31" t="s">
        <v>96</v>
      </c>
    </row>
    <row r="82244" spans="1:4">
      <c r="A82244" s="31" t="s">
        <v>89</v>
      </c>
      <c r="B82244" s="29">
        <v>44223.112500085117</v>
      </c>
      <c r="C82244" s="30">
        <v>88.390479787190998</v>
      </c>
      <c r="D82244" s="31" t="s">
        <v>96</v>
      </c>
    </row>
    <row r="82245" spans="1:4">
      <c r="A82245" s="31" t="s">
        <v>89</v>
      </c>
      <c r="B82245" s="29">
        <v>44223.113194529564</v>
      </c>
      <c r="C82245" s="30">
        <v>91.808019510904998</v>
      </c>
      <c r="D82245" s="31" t="s">
        <v>96</v>
      </c>
    </row>
    <row r="82246" spans="1:4">
      <c r="A82246" s="31" t="s">
        <v>89</v>
      </c>
      <c r="B82246" s="29">
        <v>44223.11388897401</v>
      </c>
      <c r="C82246" s="30">
        <v>92.257100423176993</v>
      </c>
      <c r="D82246" s="31" t="s">
        <v>96</v>
      </c>
    </row>
    <row r="82247" spans="1:4">
      <c r="A82247" s="31" t="s">
        <v>89</v>
      </c>
      <c r="B82247" s="29">
        <v>44223.114583418457</v>
      </c>
      <c r="C82247" s="30">
        <v>91.426919301351006</v>
      </c>
      <c r="D82247" s="31" t="s">
        <v>96</v>
      </c>
    </row>
    <row r="82248" spans="1:4">
      <c r="A82248" s="31" t="s">
        <v>89</v>
      </c>
      <c r="B82248" s="29">
        <v>44223.115277862904</v>
      </c>
      <c r="C82248" s="30">
        <v>90.681200154622005</v>
      </c>
      <c r="D82248" s="31" t="s">
        <v>96</v>
      </c>
    </row>
    <row r="82249" spans="1:4">
      <c r="A82249" s="31" t="s">
        <v>89</v>
      </c>
      <c r="B82249" s="29">
        <v>44223.115972307351</v>
      </c>
      <c r="C82249" s="30">
        <v>89.072339375813996</v>
      </c>
      <c r="D82249" s="31" t="s">
        <v>96</v>
      </c>
    </row>
    <row r="82250" spans="1:4">
      <c r="A82250" s="31" t="s">
        <v>89</v>
      </c>
      <c r="B82250" s="29">
        <v>44223.116666751797</v>
      </c>
      <c r="C82250" s="30">
        <v>86.326359558104997</v>
      </c>
      <c r="D82250" s="31" t="s">
        <v>96</v>
      </c>
    </row>
    <row r="82251" spans="1:4">
      <c r="A82251" s="31" t="s">
        <v>89</v>
      </c>
      <c r="B82251" s="29">
        <v>44223.117361196244</v>
      </c>
      <c r="C82251" s="30">
        <v>83.868779500325999</v>
      </c>
      <c r="D82251" s="31" t="s">
        <v>96</v>
      </c>
    </row>
    <row r="82252" spans="1:4">
      <c r="A82252" s="31" t="s">
        <v>89</v>
      </c>
      <c r="B82252" s="29">
        <v>44223.118055640691</v>
      </c>
      <c r="C82252" s="30">
        <v>80.527459462484003</v>
      </c>
      <c r="D82252" s="31" t="s">
        <v>96</v>
      </c>
    </row>
    <row r="82253" spans="1:4">
      <c r="A82253" s="31" t="s">
        <v>89</v>
      </c>
      <c r="B82253" s="29">
        <v>44223.118750085137</v>
      </c>
      <c r="C82253" s="30">
        <v>78.422139485676993</v>
      </c>
      <c r="D82253" s="31" t="s">
        <v>96</v>
      </c>
    </row>
    <row r="82254" spans="1:4">
      <c r="A82254" s="31" t="s">
        <v>89</v>
      </c>
      <c r="B82254" s="29">
        <v>44223.119444529584</v>
      </c>
      <c r="C82254" s="30">
        <v>77.962758636475002</v>
      </c>
      <c r="D82254" s="31" t="s">
        <v>96</v>
      </c>
    </row>
    <row r="82255" spans="1:4">
      <c r="A82255" s="31" t="s">
        <v>89</v>
      </c>
      <c r="B82255" s="29">
        <v>44223.120138974031</v>
      </c>
      <c r="C82255" s="30">
        <v>77.497199766098007</v>
      </c>
      <c r="D82255" s="31" t="s">
        <v>96</v>
      </c>
    </row>
    <row r="82256" spans="1:4">
      <c r="A82256" s="31" t="s">
        <v>89</v>
      </c>
      <c r="B82256" s="29">
        <v>44223.120833418478</v>
      </c>
      <c r="C82256" s="30">
        <v>76.773542588756996</v>
      </c>
      <c r="D82256" s="31" t="s">
        <v>96</v>
      </c>
    </row>
    <row r="82257" spans="1:4">
      <c r="A82257" s="31" t="s">
        <v>89</v>
      </c>
      <c r="B82257" s="29">
        <v>44223.121527862924</v>
      </c>
      <c r="C82257" s="30">
        <v>76.166440073648999</v>
      </c>
      <c r="D82257" s="31" t="s">
        <v>96</v>
      </c>
    </row>
    <row r="82258" spans="1:4">
      <c r="A82258" s="31" t="s">
        <v>89</v>
      </c>
      <c r="B82258" s="29">
        <v>44223.122222307371</v>
      </c>
      <c r="C82258" s="30">
        <v>76.149960835775005</v>
      </c>
      <c r="D82258" s="31" t="s">
        <v>96</v>
      </c>
    </row>
    <row r="82259" spans="1:4">
      <c r="A82259" s="31" t="s">
        <v>89</v>
      </c>
      <c r="B82259" s="29">
        <v>44223.122916751818</v>
      </c>
      <c r="C82259" s="30">
        <v>74.955160522461</v>
      </c>
      <c r="D82259" s="31" t="s">
        <v>96</v>
      </c>
    </row>
    <row r="82260" spans="1:4">
      <c r="A82260" s="31" t="s">
        <v>89</v>
      </c>
      <c r="B82260" s="29">
        <v>44223.123611196264</v>
      </c>
      <c r="C82260" s="30">
        <v>73.789201354979994</v>
      </c>
      <c r="D82260" s="31" t="s">
        <v>96</v>
      </c>
    </row>
    <row r="82261" spans="1:4">
      <c r="A82261" s="31" t="s">
        <v>89</v>
      </c>
      <c r="B82261" s="29">
        <v>44223.124305640711</v>
      </c>
      <c r="C82261" s="30">
        <v>74.298020680744997</v>
      </c>
      <c r="D82261" s="31" t="s">
        <v>96</v>
      </c>
    </row>
    <row r="82262" spans="1:4">
      <c r="A82262" s="31" t="s">
        <v>89</v>
      </c>
      <c r="B82262" s="29">
        <v>44223.125000085158</v>
      </c>
      <c r="C82262" s="30">
        <v>75.814181518555003</v>
      </c>
      <c r="D82262" s="31" t="s">
        <v>96</v>
      </c>
    </row>
    <row r="82263" spans="1:4">
      <c r="A82263" s="31" t="s">
        <v>89</v>
      </c>
      <c r="B82263" s="29">
        <v>44223.125694529605</v>
      </c>
      <c r="C82263" s="30">
        <v>76.498100026448995</v>
      </c>
      <c r="D82263" s="31" t="s">
        <v>96</v>
      </c>
    </row>
    <row r="82264" spans="1:4">
      <c r="A82264" s="31" t="s">
        <v>89</v>
      </c>
      <c r="B82264" s="29">
        <v>44223.126388974051</v>
      </c>
      <c r="C82264" s="30">
        <v>76.743240356445</v>
      </c>
      <c r="D82264" s="31" t="s">
        <v>96</v>
      </c>
    </row>
    <row r="82265" spans="1:4">
      <c r="A82265" s="31" t="s">
        <v>89</v>
      </c>
      <c r="B82265" s="29">
        <v>44223.127083418498</v>
      </c>
      <c r="C82265" s="30">
        <v>76.529001363117999</v>
      </c>
      <c r="D82265" s="31" t="s">
        <v>96</v>
      </c>
    </row>
    <row r="82266" spans="1:4">
      <c r="A82266" s="31" t="s">
        <v>89</v>
      </c>
      <c r="B82266" s="29">
        <v>44223.127777862945</v>
      </c>
      <c r="C82266" s="30">
        <v>77.171719614664994</v>
      </c>
      <c r="D82266" s="31" t="s">
        <v>96</v>
      </c>
    </row>
    <row r="82267" spans="1:4">
      <c r="A82267" s="31" t="s">
        <v>89</v>
      </c>
      <c r="B82267" s="29">
        <v>44223.128472307391</v>
      </c>
      <c r="C82267" s="30">
        <v>77.933919525145996</v>
      </c>
      <c r="D82267" s="31" t="s">
        <v>96</v>
      </c>
    </row>
    <row r="82268" spans="1:4">
      <c r="A82268" s="31" t="s">
        <v>89</v>
      </c>
      <c r="B82268" s="29">
        <v>44223.129166751838</v>
      </c>
      <c r="C82268" s="30">
        <v>81.128979237874006</v>
      </c>
      <c r="D82268" s="31" t="s">
        <v>96</v>
      </c>
    </row>
    <row r="82269" spans="1:4">
      <c r="A82269" s="31" t="s">
        <v>89</v>
      </c>
      <c r="B82269" s="29">
        <v>44223.129861196285</v>
      </c>
      <c r="C82269" s="30">
        <v>80.931218465168996</v>
      </c>
      <c r="D82269" s="31" t="s">
        <v>96</v>
      </c>
    </row>
    <row r="82270" spans="1:4">
      <c r="A82270" s="31" t="s">
        <v>89</v>
      </c>
      <c r="B82270" s="29">
        <v>44223.130555640731</v>
      </c>
      <c r="C82270" s="30">
        <v>82.389699300130005</v>
      </c>
      <c r="D82270" s="31" t="s">
        <v>96</v>
      </c>
    </row>
    <row r="82271" spans="1:4">
      <c r="A82271" s="31" t="s">
        <v>89</v>
      </c>
      <c r="B82271" s="29">
        <v>44223.131250085178</v>
      </c>
      <c r="C82271" s="30">
        <v>84.580276489257997</v>
      </c>
      <c r="D82271" s="31" t="s">
        <v>96</v>
      </c>
    </row>
    <row r="82272" spans="1:4">
      <c r="A82272" s="31" t="s">
        <v>89</v>
      </c>
      <c r="B82272" s="29">
        <v>44223.131944529625</v>
      </c>
      <c r="C82272" s="30">
        <v>86.191064157794003</v>
      </c>
      <c r="D82272" s="31" t="s">
        <v>96</v>
      </c>
    </row>
    <row r="82273" spans="1:4">
      <c r="A82273" s="31" t="s">
        <v>89</v>
      </c>
      <c r="B82273" s="29">
        <v>44223.132638974072</v>
      </c>
      <c r="C82273" s="30">
        <v>89.130019632975007</v>
      </c>
      <c r="D82273" s="31" t="s">
        <v>96</v>
      </c>
    </row>
    <row r="82274" spans="1:4">
      <c r="A82274" s="31" t="s">
        <v>89</v>
      </c>
      <c r="B82274" s="29">
        <v>44223.133333418518</v>
      </c>
      <c r="C82274" s="30">
        <v>89.964319864909001</v>
      </c>
      <c r="D82274" s="31" t="s">
        <v>96</v>
      </c>
    </row>
    <row r="82275" spans="1:4">
      <c r="A82275" s="31" t="s">
        <v>89</v>
      </c>
      <c r="B82275" s="29">
        <v>44223.134027862965</v>
      </c>
      <c r="C82275" s="30">
        <v>91.484599558512002</v>
      </c>
      <c r="D82275" s="31" t="s">
        <v>96</v>
      </c>
    </row>
    <row r="82276" spans="1:4">
      <c r="A82276" s="31" t="s">
        <v>89</v>
      </c>
      <c r="B82276" s="29">
        <v>44223.134722307412</v>
      </c>
      <c r="C82276" s="30">
        <v>90.081740061442005</v>
      </c>
      <c r="D82276" s="31" t="s">
        <v>96</v>
      </c>
    </row>
    <row r="82277" spans="1:4">
      <c r="A82277" s="31" t="s">
        <v>89</v>
      </c>
      <c r="B82277" s="29">
        <v>44223.135416751858</v>
      </c>
      <c r="C82277" s="30">
        <v>88.697419993083003</v>
      </c>
      <c r="D82277" s="31" t="s">
        <v>96</v>
      </c>
    </row>
    <row r="82278" spans="1:4">
      <c r="A82278" s="31" t="s">
        <v>89</v>
      </c>
      <c r="B82278" s="29">
        <v>44223.136111196305</v>
      </c>
      <c r="C82278" s="30">
        <v>87.846639760334995</v>
      </c>
      <c r="D82278" s="31" t="s">
        <v>96</v>
      </c>
    </row>
    <row r="82279" spans="1:4">
      <c r="A82279" s="31" t="s">
        <v>89</v>
      </c>
      <c r="B82279" s="29">
        <v>44223.136805640752</v>
      </c>
      <c r="C82279" s="30">
        <v>89.253620147705007</v>
      </c>
      <c r="D82279" s="31" t="s">
        <v>96</v>
      </c>
    </row>
    <row r="82280" spans="1:4">
      <c r="A82280" s="31" t="s">
        <v>89</v>
      </c>
      <c r="B82280" s="29">
        <v>44223.137500085199</v>
      </c>
      <c r="C82280" s="30">
        <v>86.103879801432001</v>
      </c>
      <c r="D82280" s="31" t="s">
        <v>96</v>
      </c>
    </row>
    <row r="82281" spans="1:4">
      <c r="A82281" s="31" t="s">
        <v>89</v>
      </c>
      <c r="B82281" s="29">
        <v>44223.138194529645</v>
      </c>
      <c r="C82281" s="30">
        <v>85.207778930664006</v>
      </c>
      <c r="D82281" s="31" t="s">
        <v>96</v>
      </c>
    </row>
    <row r="82282" spans="1:4">
      <c r="A82282" s="31" t="s">
        <v>89</v>
      </c>
      <c r="B82282" s="29">
        <v>44223.138888974092</v>
      </c>
      <c r="C82282" s="30">
        <v>84.670119730631995</v>
      </c>
      <c r="D82282" s="31" t="s">
        <v>96</v>
      </c>
    </row>
    <row r="82283" spans="1:4">
      <c r="A82283" s="31" t="s">
        <v>89</v>
      </c>
      <c r="B82283" s="29">
        <v>44223.139583418539</v>
      </c>
      <c r="C82283" s="30">
        <v>83.982079060871996</v>
      </c>
      <c r="D82283" s="31" t="s">
        <v>96</v>
      </c>
    </row>
    <row r="82284" spans="1:4">
      <c r="A82284" s="31" t="s">
        <v>89</v>
      </c>
      <c r="B82284" s="29">
        <v>44223.140277862985</v>
      </c>
      <c r="C82284" s="30">
        <v>82.181639353433994</v>
      </c>
      <c r="D82284" s="31" t="s">
        <v>96</v>
      </c>
    </row>
    <row r="82285" spans="1:4">
      <c r="A82285" s="31" t="s">
        <v>89</v>
      </c>
      <c r="B82285" s="29">
        <v>44223.140972307432</v>
      </c>
      <c r="C82285" s="30">
        <v>80.129878997803004</v>
      </c>
      <c r="D82285" s="31" t="s">
        <v>96</v>
      </c>
    </row>
    <row r="82286" spans="1:4">
      <c r="A82286" s="31" t="s">
        <v>89</v>
      </c>
      <c r="B82286" s="29">
        <v>44223.141666751879</v>
      </c>
      <c r="C82286" s="30">
        <v>79.441839090982995</v>
      </c>
      <c r="D82286" s="31" t="s">
        <v>96</v>
      </c>
    </row>
    <row r="82287" spans="1:4">
      <c r="A82287" s="31" t="s">
        <v>89</v>
      </c>
      <c r="B82287" s="29">
        <v>44223.142361196326</v>
      </c>
      <c r="C82287" s="30">
        <v>81.025779724120994</v>
      </c>
      <c r="D82287" s="31" t="s">
        <v>96</v>
      </c>
    </row>
    <row r="82288" spans="1:4">
      <c r="A82288" s="31" t="s">
        <v>89</v>
      </c>
      <c r="B82288" s="29">
        <v>44223.143055640772</v>
      </c>
      <c r="C82288" s="30">
        <v>86.009650199644</v>
      </c>
      <c r="D82288" s="31" t="s">
        <v>96</v>
      </c>
    </row>
    <row r="82289" spans="1:4">
      <c r="A82289" s="31" t="s">
        <v>89</v>
      </c>
      <c r="B82289" s="29">
        <v>44223.143750085219</v>
      </c>
      <c r="C82289" s="30">
        <v>88.155639648437997</v>
      </c>
      <c r="D82289" s="31" t="s">
        <v>96</v>
      </c>
    </row>
    <row r="82290" spans="1:4">
      <c r="A82290" s="31" t="s">
        <v>89</v>
      </c>
      <c r="B82290" s="29">
        <v>44223.144444529666</v>
      </c>
      <c r="C82290" s="30">
        <v>88.157699584960994</v>
      </c>
      <c r="D82290" s="31" t="s">
        <v>96</v>
      </c>
    </row>
    <row r="82291" spans="1:4">
      <c r="A82291" s="31" t="s">
        <v>89</v>
      </c>
      <c r="B82291" s="29">
        <v>44223.145138974112</v>
      </c>
      <c r="C82291" s="30">
        <v>85.901999409992996</v>
      </c>
      <c r="D82291" s="31" t="s">
        <v>96</v>
      </c>
    </row>
    <row r="82292" spans="1:4">
      <c r="A82292" s="31" t="s">
        <v>89</v>
      </c>
      <c r="B82292" s="29">
        <v>44223.145833418559</v>
      </c>
      <c r="C82292" s="30">
        <v>81.355579121907994</v>
      </c>
      <c r="D82292" s="31" t="s">
        <v>96</v>
      </c>
    </row>
    <row r="82293" spans="1:4">
      <c r="A82293" s="31" t="s">
        <v>89</v>
      </c>
      <c r="B82293" s="29">
        <v>44223.146527863006</v>
      </c>
      <c r="C82293" s="30">
        <v>78.181118520100995</v>
      </c>
      <c r="D82293" s="31" t="s">
        <v>96</v>
      </c>
    </row>
    <row r="82294" spans="1:4">
      <c r="A82294" s="31" t="s">
        <v>89</v>
      </c>
      <c r="B82294" s="29">
        <v>44223.147222307452</v>
      </c>
      <c r="C82294" s="30">
        <v>76.798859914144003</v>
      </c>
      <c r="D82294" s="31" t="s">
        <v>96</v>
      </c>
    </row>
    <row r="82295" spans="1:4">
      <c r="A82295" s="31" t="s">
        <v>89</v>
      </c>
      <c r="B82295" s="29">
        <v>44223.147916751899</v>
      </c>
      <c r="C82295" s="30">
        <v>73.566720072427998</v>
      </c>
      <c r="D82295" s="31" t="s">
        <v>96</v>
      </c>
    </row>
    <row r="82296" spans="1:4">
      <c r="A82296" s="31" t="s">
        <v>89</v>
      </c>
      <c r="B82296" s="29">
        <v>44223.148611196346</v>
      </c>
      <c r="C82296" s="30">
        <v>70.921680196126005</v>
      </c>
      <c r="D82296" s="31" t="s">
        <v>96</v>
      </c>
    </row>
    <row r="82297" spans="1:4">
      <c r="A82297" s="31" t="s">
        <v>89</v>
      </c>
      <c r="B82297" s="29">
        <v>44223.149305640793</v>
      </c>
      <c r="C82297" s="30">
        <v>67.123040262857998</v>
      </c>
      <c r="D82297" s="31" t="s">
        <v>96</v>
      </c>
    </row>
    <row r="82298" spans="1:4">
      <c r="A82298" s="31" t="s">
        <v>89</v>
      </c>
      <c r="B82298" s="29">
        <v>44223.150000085239</v>
      </c>
      <c r="C82298" s="30">
        <v>63.068960571288997</v>
      </c>
      <c r="D82298" s="31" t="s">
        <v>96</v>
      </c>
    </row>
    <row r="82299" spans="1:4">
      <c r="A82299" s="31" t="s">
        <v>89</v>
      </c>
      <c r="B82299" s="29">
        <v>44223.150694529686</v>
      </c>
      <c r="C82299" s="30">
        <v>59.290920130411997</v>
      </c>
      <c r="D82299" s="31" t="s">
        <v>96</v>
      </c>
    </row>
    <row r="82300" spans="1:4">
      <c r="A82300" s="31" t="s">
        <v>89</v>
      </c>
      <c r="B82300" s="29">
        <v>44223.151388974133</v>
      </c>
      <c r="C82300" s="30">
        <v>56.656179555256998</v>
      </c>
      <c r="D82300" s="31" t="s">
        <v>96</v>
      </c>
    </row>
    <row r="82301" spans="1:4">
      <c r="A82301" s="31" t="s">
        <v>89</v>
      </c>
      <c r="B82301" s="29">
        <v>44223.152083418579</v>
      </c>
      <c r="C82301" s="30">
        <v>55.045259857178003</v>
      </c>
      <c r="D82301" s="31" t="s">
        <v>96</v>
      </c>
    </row>
    <row r="82302" spans="1:4">
      <c r="A82302" s="31" t="s">
        <v>89</v>
      </c>
      <c r="B82302" s="29">
        <v>44223.152777863026</v>
      </c>
      <c r="C82302" s="30">
        <v>52.962599817912</v>
      </c>
      <c r="D82302" s="31" t="s">
        <v>96</v>
      </c>
    </row>
    <row r="82303" spans="1:4">
      <c r="A82303" s="31" t="s">
        <v>89</v>
      </c>
      <c r="B82303" s="29">
        <v>44223.153472307473</v>
      </c>
      <c r="C82303" s="30">
        <v>52.504083694949998</v>
      </c>
      <c r="D82303" s="31" t="s">
        <v>96</v>
      </c>
    </row>
    <row r="82304" spans="1:4">
      <c r="A82304" s="31" t="s">
        <v>89</v>
      </c>
      <c r="B82304" s="29">
        <v>44223.15416675192</v>
      </c>
      <c r="C82304" s="30">
        <v>51.461457529375998</v>
      </c>
      <c r="D82304" s="31" t="s">
        <v>96</v>
      </c>
    </row>
    <row r="82305" spans="1:4">
      <c r="A82305" s="31" t="s">
        <v>89</v>
      </c>
      <c r="B82305" s="29">
        <v>44223.154861196366</v>
      </c>
      <c r="C82305" s="30">
        <v>48.018599573770999</v>
      </c>
      <c r="D82305" s="31" t="s">
        <v>96</v>
      </c>
    </row>
    <row r="82306" spans="1:4">
      <c r="A82306" s="31" t="s">
        <v>89</v>
      </c>
      <c r="B82306" s="29">
        <v>44223.155555640813</v>
      </c>
      <c r="C82306" s="30">
        <v>45.212878926595003</v>
      </c>
      <c r="D82306" s="31" t="s">
        <v>96</v>
      </c>
    </row>
    <row r="82307" spans="1:4">
      <c r="A82307" s="31" t="s">
        <v>89</v>
      </c>
      <c r="B82307" s="29">
        <v>44223.15625008526</v>
      </c>
      <c r="C82307" s="30">
        <v>44.514539337157998</v>
      </c>
      <c r="D82307" s="31" t="s">
        <v>96</v>
      </c>
    </row>
    <row r="82308" spans="1:4">
      <c r="A82308" s="31" t="s">
        <v>89</v>
      </c>
      <c r="B82308" s="29">
        <v>44223.156944529706</v>
      </c>
      <c r="C82308" s="30">
        <v>42.236179224650002</v>
      </c>
      <c r="D82308" s="31" t="s">
        <v>96</v>
      </c>
    </row>
    <row r="82309" spans="1:4">
      <c r="A82309" s="31" t="s">
        <v>89</v>
      </c>
      <c r="B82309" s="29">
        <v>44223.157638974153</v>
      </c>
      <c r="C82309" s="30">
        <v>41.834479141235001</v>
      </c>
      <c r="D82309" s="31" t="s">
        <v>96</v>
      </c>
    </row>
    <row r="82310" spans="1:4">
      <c r="A82310" s="31" t="s">
        <v>89</v>
      </c>
      <c r="B82310" s="29">
        <v>44223.1583334186</v>
      </c>
      <c r="C82310" s="30">
        <v>42.664659118651997</v>
      </c>
      <c r="D82310" s="31" t="s">
        <v>96</v>
      </c>
    </row>
    <row r="82311" spans="1:4">
      <c r="A82311" s="31" t="s">
        <v>89</v>
      </c>
      <c r="B82311" s="29">
        <v>44223.159027863047</v>
      </c>
      <c r="C82311" s="30">
        <v>41.206179046631</v>
      </c>
      <c r="D82311" s="31" t="s">
        <v>96</v>
      </c>
    </row>
    <row r="82312" spans="1:4">
      <c r="A82312" s="31" t="s">
        <v>89</v>
      </c>
      <c r="B82312" s="29">
        <v>44223.159722307493</v>
      </c>
      <c r="C82312" s="30">
        <v>38.933999506631999</v>
      </c>
      <c r="D82312" s="31" t="s">
        <v>96</v>
      </c>
    </row>
    <row r="82313" spans="1:4">
      <c r="A82313" s="31" t="s">
        <v>89</v>
      </c>
      <c r="B82313" s="29">
        <v>44223.16041675194</v>
      </c>
      <c r="C82313" s="30">
        <v>40.087598927816003</v>
      </c>
      <c r="D82313" s="31" t="s">
        <v>96</v>
      </c>
    </row>
    <row r="82314" spans="1:4">
      <c r="A82314" s="31" t="s">
        <v>89</v>
      </c>
      <c r="B82314" s="29">
        <v>44223.161111196387</v>
      </c>
      <c r="C82314" s="30">
        <v>45.670199330648003</v>
      </c>
      <c r="D82314" s="31" t="s">
        <v>96</v>
      </c>
    </row>
    <row r="82315" spans="1:4">
      <c r="A82315" s="31" t="s">
        <v>89</v>
      </c>
      <c r="B82315" s="29">
        <v>44223.161805640833</v>
      </c>
      <c r="C82315" s="30">
        <v>50.525619379679</v>
      </c>
      <c r="D82315" s="31" t="s">
        <v>96</v>
      </c>
    </row>
    <row r="82316" spans="1:4">
      <c r="A82316" s="31" t="s">
        <v>89</v>
      </c>
      <c r="B82316" s="29">
        <v>44223.16250008528</v>
      </c>
      <c r="C82316" s="30">
        <v>54.301599884033003</v>
      </c>
      <c r="D82316" s="31" t="s">
        <v>96</v>
      </c>
    </row>
    <row r="82317" spans="1:4">
      <c r="A82317" s="31" t="s">
        <v>89</v>
      </c>
      <c r="B82317" s="29">
        <v>44223.163194529727</v>
      </c>
      <c r="C82317" s="30">
        <v>59.933640289307</v>
      </c>
      <c r="D82317" s="31" t="s">
        <v>96</v>
      </c>
    </row>
    <row r="82318" spans="1:4">
      <c r="A82318" s="31" t="s">
        <v>89</v>
      </c>
      <c r="B82318" s="29">
        <v>44223.163888974173</v>
      </c>
      <c r="C82318" s="30">
        <v>67.695720163980994</v>
      </c>
      <c r="D82318" s="31" t="s">
        <v>96</v>
      </c>
    </row>
    <row r="82319" spans="1:4">
      <c r="A82319" s="31" t="s">
        <v>89</v>
      </c>
      <c r="B82319" s="29">
        <v>44223.16458341862</v>
      </c>
      <c r="C82319" s="30">
        <v>71.245433192099</v>
      </c>
      <c r="D82319" s="31" t="s">
        <v>96</v>
      </c>
    </row>
    <row r="82320" spans="1:4">
      <c r="A82320" s="31" t="s">
        <v>89</v>
      </c>
      <c r="B82320" s="29">
        <v>44223.165277863067</v>
      </c>
      <c r="C82320" s="30">
        <v>75.836574677498007</v>
      </c>
      <c r="D82320" s="31" t="s">
        <v>96</v>
      </c>
    </row>
    <row r="82321" spans="1:4">
      <c r="A82321" s="31" t="s">
        <v>89</v>
      </c>
      <c r="B82321" s="29">
        <v>44223.165972307514</v>
      </c>
      <c r="C82321" s="30">
        <v>78.926839955648006</v>
      </c>
      <c r="D82321" s="31" t="s">
        <v>96</v>
      </c>
    </row>
    <row r="82322" spans="1:4">
      <c r="A82322" s="31" t="s">
        <v>89</v>
      </c>
      <c r="B82322" s="29">
        <v>44223.16666675196</v>
      </c>
      <c r="C82322" s="30">
        <v>79.979498799642002</v>
      </c>
      <c r="D82322" s="31" t="s">
        <v>96</v>
      </c>
    </row>
    <row r="82323" spans="1:4">
      <c r="A82323" s="31" t="s">
        <v>89</v>
      </c>
      <c r="B82323" s="29">
        <v>44223.167361196407</v>
      </c>
      <c r="C82323" s="30">
        <v>85.823719533285001</v>
      </c>
      <c r="D82323" s="31" t="s">
        <v>96</v>
      </c>
    </row>
    <row r="82324" spans="1:4">
      <c r="A82324" s="31" t="s">
        <v>89</v>
      </c>
      <c r="B82324" s="29">
        <v>44223.168055640854</v>
      </c>
      <c r="C82324" s="30">
        <v>94.137879435220995</v>
      </c>
      <c r="D82324" s="31" t="s">
        <v>96</v>
      </c>
    </row>
    <row r="82325" spans="1:4">
      <c r="A82325" s="31" t="s">
        <v>89</v>
      </c>
      <c r="B82325" s="29">
        <v>44223.1687500853</v>
      </c>
      <c r="C82325" s="30">
        <v>101.56005986532</v>
      </c>
      <c r="D82325" s="31" t="s">
        <v>96</v>
      </c>
    </row>
    <row r="82326" spans="1:4">
      <c r="A82326" s="31" t="s">
        <v>89</v>
      </c>
      <c r="B82326" s="29">
        <v>44223.169444529747</v>
      </c>
      <c r="C82326" s="30">
        <v>109.7176612854</v>
      </c>
      <c r="D82326" s="31" t="s">
        <v>96</v>
      </c>
    </row>
    <row r="82327" spans="1:4">
      <c r="A82327" s="31" t="s">
        <v>89</v>
      </c>
      <c r="B82327" s="29">
        <v>44223.170138974194</v>
      </c>
      <c r="C82327" s="30">
        <v>116.89057947795</v>
      </c>
      <c r="D82327" s="31" t="s">
        <v>96</v>
      </c>
    </row>
    <row r="82328" spans="1:4">
      <c r="A82328" s="31" t="s">
        <v>89</v>
      </c>
      <c r="B82328" s="29">
        <v>44223.170833418641</v>
      </c>
      <c r="C82328" s="30">
        <v>124.81539916992</v>
      </c>
      <c r="D82328" s="31" t="s">
        <v>96</v>
      </c>
    </row>
    <row r="82329" spans="1:4">
      <c r="A82329" s="31" t="s">
        <v>89</v>
      </c>
      <c r="B82329" s="29">
        <v>44223.171527863087</v>
      </c>
      <c r="C82329" s="30">
        <v>132.86381988525</v>
      </c>
      <c r="D82329" s="31" t="s">
        <v>96</v>
      </c>
    </row>
    <row r="82330" spans="1:4">
      <c r="A82330" s="31" t="s">
        <v>89</v>
      </c>
      <c r="B82330" s="29">
        <v>44223.172222307534</v>
      </c>
      <c r="C82330" s="30">
        <v>142.9145594279</v>
      </c>
      <c r="D82330" s="31" t="s">
        <v>96</v>
      </c>
    </row>
    <row r="82331" spans="1:4">
      <c r="A82331" s="31" t="s">
        <v>89</v>
      </c>
      <c r="B82331" s="29">
        <v>44223.172916751981</v>
      </c>
      <c r="C82331" s="30">
        <v>149.17283935546999</v>
      </c>
      <c r="D82331" s="31" t="s">
        <v>96</v>
      </c>
    </row>
    <row r="82332" spans="1:4">
      <c r="A82332" s="31" t="s">
        <v>89</v>
      </c>
      <c r="B82332" s="29">
        <v>44223.173611196427</v>
      </c>
      <c r="C82332" s="30">
        <v>156.57647806803001</v>
      </c>
      <c r="D82332" s="31" t="s">
        <v>96</v>
      </c>
    </row>
    <row r="82333" spans="1:4">
      <c r="A82333" s="31" t="s">
        <v>89</v>
      </c>
      <c r="B82333" s="29">
        <v>44223.174305640874</v>
      </c>
      <c r="C82333" s="30">
        <v>165.71257883708</v>
      </c>
      <c r="D82333" s="31" t="s">
        <v>96</v>
      </c>
    </row>
    <row r="82334" spans="1:4">
      <c r="A82334" s="31" t="s">
        <v>89</v>
      </c>
      <c r="B82334" s="29">
        <v>44223.175000085321</v>
      </c>
      <c r="C82334" s="30">
        <v>170.56593933105</v>
      </c>
      <c r="D82334" s="31" t="s">
        <v>96</v>
      </c>
    </row>
    <row r="82335" spans="1:4">
      <c r="A82335" s="31" t="s">
        <v>89</v>
      </c>
      <c r="B82335" s="29">
        <v>44223.175694529767</v>
      </c>
      <c r="C82335" s="30">
        <v>175.81103171071999</v>
      </c>
      <c r="D82335" s="31" t="s">
        <v>96</v>
      </c>
    </row>
    <row r="82336" spans="1:4">
      <c r="A82336" s="31" t="s">
        <v>89</v>
      </c>
      <c r="B82336" s="29">
        <v>44223.176388974214</v>
      </c>
      <c r="C82336" s="30">
        <v>179.78018680695999</v>
      </c>
      <c r="D82336" s="31" t="s">
        <v>96</v>
      </c>
    </row>
    <row r="82337" spans="1:4">
      <c r="A82337" s="31" t="s">
        <v>89</v>
      </c>
      <c r="B82337" s="29">
        <v>44223.177083418661</v>
      </c>
      <c r="C82337" s="30">
        <v>185.17546183268001</v>
      </c>
      <c r="D82337" s="31" t="s">
        <v>96</v>
      </c>
    </row>
    <row r="82338" spans="1:4">
      <c r="A82338" s="31" t="s">
        <v>89</v>
      </c>
      <c r="B82338" s="29">
        <v>44223.177777863108</v>
      </c>
      <c r="C82338" s="30">
        <v>188.62184092204001</v>
      </c>
      <c r="D82338" s="31" t="s">
        <v>96</v>
      </c>
    </row>
    <row r="82339" spans="1:4">
      <c r="A82339" s="31" t="s">
        <v>89</v>
      </c>
      <c r="B82339" s="29">
        <v>44223.178472307554</v>
      </c>
      <c r="C82339" s="30">
        <v>202.40529937744</v>
      </c>
      <c r="D82339" s="31" t="s">
        <v>96</v>
      </c>
    </row>
    <row r="82340" spans="1:4">
      <c r="A82340" s="31" t="s">
        <v>89</v>
      </c>
      <c r="B82340" s="29">
        <v>44223.179166752001</v>
      </c>
      <c r="C82340" s="30">
        <v>207.67065989176001</v>
      </c>
      <c r="D82340" s="31" t="s">
        <v>96</v>
      </c>
    </row>
    <row r="82341" spans="1:4">
      <c r="A82341" s="31" t="s">
        <v>89</v>
      </c>
      <c r="B82341" s="29">
        <v>44223.179861196448</v>
      </c>
      <c r="C82341" s="30">
        <v>212.81654001871999</v>
      </c>
      <c r="D82341" s="31" t="s">
        <v>96</v>
      </c>
    </row>
    <row r="82342" spans="1:4">
      <c r="A82342" s="31" t="s">
        <v>89</v>
      </c>
      <c r="B82342" s="29">
        <v>44223.180555640894</v>
      </c>
      <c r="C82342" s="30">
        <v>215.67375996908001</v>
      </c>
      <c r="D82342" s="31" t="s">
        <v>96</v>
      </c>
    </row>
    <row r="82343" spans="1:4">
      <c r="A82343" s="31" t="s">
        <v>89</v>
      </c>
      <c r="B82343" s="29">
        <v>44223.181250085341</v>
      </c>
      <c r="C82343" s="30">
        <v>214.73234202066999</v>
      </c>
      <c r="D82343" s="31" t="s">
        <v>96</v>
      </c>
    </row>
    <row r="82344" spans="1:4">
      <c r="A82344" s="31" t="s">
        <v>89</v>
      </c>
      <c r="B82344" s="29">
        <v>44223.181944529788</v>
      </c>
      <c r="C82344" s="30">
        <v>213.76414133707999</v>
      </c>
      <c r="D82344" s="31" t="s">
        <v>96</v>
      </c>
    </row>
    <row r="82345" spans="1:4">
      <c r="A82345" s="31" t="s">
        <v>89</v>
      </c>
      <c r="B82345" s="29">
        <v>44223.182638974235</v>
      </c>
      <c r="C82345" s="30">
        <v>214.19673817952</v>
      </c>
      <c r="D82345" s="31" t="s">
        <v>96</v>
      </c>
    </row>
    <row r="82346" spans="1:4">
      <c r="A82346" s="31" t="s">
        <v>89</v>
      </c>
      <c r="B82346" s="29">
        <v>44223.183333418681</v>
      </c>
      <c r="C82346" s="30">
        <v>212.56109975179001</v>
      </c>
      <c r="D82346" s="31" t="s">
        <v>96</v>
      </c>
    </row>
    <row r="82347" spans="1:4">
      <c r="A82347" s="31" t="s">
        <v>89</v>
      </c>
      <c r="B82347" s="29">
        <v>44223.184027863128</v>
      </c>
      <c r="C82347" s="30">
        <v>219.55686086019</v>
      </c>
      <c r="D82347" s="31" t="s">
        <v>96</v>
      </c>
    </row>
    <row r="82348" spans="1:4">
      <c r="A82348" s="31" t="s">
        <v>89</v>
      </c>
      <c r="B82348" s="29">
        <v>44223.184722307575</v>
      </c>
      <c r="C82348" s="30">
        <v>220.25520121257</v>
      </c>
      <c r="D82348" s="31" t="s">
        <v>96</v>
      </c>
    </row>
    <row r="82349" spans="1:4">
      <c r="A82349" s="31" t="s">
        <v>89</v>
      </c>
      <c r="B82349" s="29">
        <v>44223.185416752021</v>
      </c>
      <c r="C82349" s="30">
        <v>218.63192036947001</v>
      </c>
      <c r="D82349" s="31" t="s">
        <v>96</v>
      </c>
    </row>
    <row r="82350" spans="1:4">
      <c r="A82350" s="31" t="s">
        <v>89</v>
      </c>
      <c r="B82350" s="29">
        <v>44223.186111196468</v>
      </c>
      <c r="C82350" s="30">
        <v>220.62806091309</v>
      </c>
      <c r="D82350" s="31" t="s">
        <v>96</v>
      </c>
    </row>
    <row r="82351" spans="1:4">
      <c r="A82351" s="31" t="s">
        <v>89</v>
      </c>
      <c r="B82351" s="29">
        <v>44223.186805640915</v>
      </c>
      <c r="C82351" s="30">
        <v>215.05004538259001</v>
      </c>
      <c r="D82351" s="31" t="s">
        <v>96</v>
      </c>
    </row>
    <row r="82352" spans="1:4">
      <c r="A82352" s="31" t="s">
        <v>89</v>
      </c>
      <c r="B82352" s="29">
        <v>44223.187500085362</v>
      </c>
      <c r="C82352" s="30">
        <v>218.82781883978001</v>
      </c>
      <c r="D82352" s="31" t="s">
        <v>96</v>
      </c>
    </row>
    <row r="82353" spans="1:4">
      <c r="A82353" s="31" t="s">
        <v>89</v>
      </c>
      <c r="B82353" s="29">
        <v>44223.188194529808</v>
      </c>
      <c r="C82353" s="30">
        <v>222.65509999592999</v>
      </c>
      <c r="D82353" s="31" t="s">
        <v>96</v>
      </c>
    </row>
    <row r="82354" spans="1:4">
      <c r="A82354" s="31" t="s">
        <v>89</v>
      </c>
      <c r="B82354" s="29">
        <v>44223.188888974255</v>
      </c>
      <c r="C82354" s="30">
        <v>229.67352040609001</v>
      </c>
      <c r="D82354" s="31" t="s">
        <v>96</v>
      </c>
    </row>
    <row r="82355" spans="1:4">
      <c r="A82355" s="31" t="s">
        <v>89</v>
      </c>
      <c r="B82355" s="29">
        <v>44223.189583418702</v>
      </c>
      <c r="C82355" s="30">
        <v>232.85003967284999</v>
      </c>
      <c r="D82355" s="31" t="s">
        <v>96</v>
      </c>
    </row>
    <row r="82356" spans="1:4">
      <c r="A82356" s="31" t="s">
        <v>89</v>
      </c>
      <c r="B82356" s="29">
        <v>44223.190277863148</v>
      </c>
      <c r="C82356" s="30">
        <v>236.76815846760999</v>
      </c>
      <c r="D82356" s="31" t="s">
        <v>96</v>
      </c>
    </row>
    <row r="82357" spans="1:4">
      <c r="A82357" s="31" t="s">
        <v>89</v>
      </c>
      <c r="B82357" s="29">
        <v>44223.190972307595</v>
      </c>
      <c r="C82357" s="30">
        <v>239.39465942383001</v>
      </c>
      <c r="D82357" s="31" t="s">
        <v>96</v>
      </c>
    </row>
    <row r="82358" spans="1:4">
      <c r="A82358" s="31" t="s">
        <v>89</v>
      </c>
      <c r="B82358" s="29">
        <v>44223.191666752042</v>
      </c>
      <c r="C82358" s="30">
        <v>243.09853769937999</v>
      </c>
      <c r="D82358" s="31" t="s">
        <v>96</v>
      </c>
    </row>
    <row r="82359" spans="1:4">
      <c r="A82359" s="31" t="s">
        <v>89</v>
      </c>
      <c r="B82359" s="29">
        <v>44223.192361196488</v>
      </c>
      <c r="C82359" s="30">
        <v>243.82365976969001</v>
      </c>
      <c r="D82359" s="31" t="s">
        <v>96</v>
      </c>
    </row>
    <row r="82360" spans="1:4">
      <c r="A82360" s="31" t="s">
        <v>89</v>
      </c>
      <c r="B82360" s="29">
        <v>44223.193055640935</v>
      </c>
      <c r="C82360" s="30">
        <v>244.92987976073999</v>
      </c>
      <c r="D82360" s="31" t="s">
        <v>96</v>
      </c>
    </row>
    <row r="82361" spans="1:4">
      <c r="A82361" s="31" t="s">
        <v>89</v>
      </c>
      <c r="B82361" s="29">
        <v>44223.193750085382</v>
      </c>
      <c r="C82361" s="30">
        <v>250.95950063070001</v>
      </c>
      <c r="D82361" s="31" t="s">
        <v>96</v>
      </c>
    </row>
    <row r="82362" spans="1:4">
      <c r="A82362" s="31" t="s">
        <v>89</v>
      </c>
      <c r="B82362" s="29">
        <v>44223.194444529829</v>
      </c>
      <c r="C82362" s="30">
        <v>254.33584035237999</v>
      </c>
      <c r="D82362" s="31" t="s">
        <v>96</v>
      </c>
    </row>
    <row r="82363" spans="1:4">
      <c r="A82363" s="31" t="s">
        <v>89</v>
      </c>
      <c r="B82363" s="29">
        <v>44223.195138974275</v>
      </c>
      <c r="C82363" s="30">
        <v>263.07023874919003</v>
      </c>
      <c r="D82363" s="31" t="s">
        <v>96</v>
      </c>
    </row>
    <row r="82364" spans="1:4">
      <c r="A82364" s="31" t="s">
        <v>89</v>
      </c>
      <c r="B82364" s="29">
        <v>44223.195833418722</v>
      </c>
      <c r="C82364" s="30">
        <v>278.79215698242001</v>
      </c>
      <c r="D82364" s="31" t="s">
        <v>96</v>
      </c>
    </row>
    <row r="82365" spans="1:4">
      <c r="A82365" s="31" t="s">
        <v>89</v>
      </c>
      <c r="B82365" s="29">
        <v>44223.196527863169</v>
      </c>
      <c r="C82365" s="30">
        <v>287.04658101400003</v>
      </c>
      <c r="D82365" s="31" t="s">
        <v>96</v>
      </c>
    </row>
    <row r="82366" spans="1:4">
      <c r="A82366" s="31" t="s">
        <v>89</v>
      </c>
      <c r="B82366" s="29">
        <v>44223.197222307615</v>
      </c>
      <c r="C82366" s="30">
        <v>288.49064127603998</v>
      </c>
      <c r="D82366" s="31" t="s">
        <v>96</v>
      </c>
    </row>
    <row r="82367" spans="1:4">
      <c r="A82367" s="31" t="s">
        <v>89</v>
      </c>
      <c r="B82367" s="29">
        <v>44223.197916752062</v>
      </c>
      <c r="C82367" s="30">
        <v>297.99760683121002</v>
      </c>
      <c r="D82367" s="31" t="s">
        <v>96</v>
      </c>
    </row>
    <row r="82368" spans="1:4">
      <c r="A82368" s="31" t="s">
        <v>89</v>
      </c>
      <c r="B82368" s="29">
        <v>44223.198611196509</v>
      </c>
      <c r="C82368" s="30">
        <v>290.89858221239001</v>
      </c>
      <c r="D82368" s="31" t="s">
        <v>96</v>
      </c>
    </row>
    <row r="82369" spans="1:4">
      <c r="A82369" s="31" t="s">
        <v>89</v>
      </c>
      <c r="B82369" s="29">
        <v>44223.199305640956</v>
      </c>
      <c r="C82369" s="30">
        <v>266.95539906819999</v>
      </c>
      <c r="D82369" s="31" t="s">
        <v>96</v>
      </c>
    </row>
    <row r="82370" spans="1:4">
      <c r="A82370" s="31" t="s">
        <v>89</v>
      </c>
      <c r="B82370" s="29">
        <v>44223.200000085402</v>
      </c>
      <c r="C82370" s="30">
        <v>147.97597961426001</v>
      </c>
      <c r="D82370" s="31" t="s">
        <v>96</v>
      </c>
    </row>
    <row r="82371" spans="1:4">
      <c r="A82371" s="31" t="s">
        <v>89</v>
      </c>
      <c r="B82371" s="29">
        <v>44223.200694529849</v>
      </c>
      <c r="C82371" s="30">
        <v>98.706959788004994</v>
      </c>
      <c r="D82371" s="31" t="s">
        <v>96</v>
      </c>
    </row>
    <row r="82372" spans="1:4">
      <c r="A82372" s="31" t="s">
        <v>89</v>
      </c>
      <c r="B82372" s="29">
        <v>44223.201388974296</v>
      </c>
      <c r="C82372" s="30">
        <v>81.316439056396007</v>
      </c>
      <c r="D82372" s="31" t="s">
        <v>96</v>
      </c>
    </row>
    <row r="82373" spans="1:4">
      <c r="A82373" s="31" t="s">
        <v>89</v>
      </c>
      <c r="B82373" s="29">
        <v>44223.202083418742</v>
      </c>
      <c r="C82373" s="30">
        <v>91.418679300944007</v>
      </c>
      <c r="D82373" s="31" t="s">
        <v>96</v>
      </c>
    </row>
    <row r="82374" spans="1:4">
      <c r="A82374" s="31" t="s">
        <v>89</v>
      </c>
      <c r="B82374" s="29">
        <v>44223.202777863189</v>
      </c>
      <c r="C82374" s="30">
        <v>99.209600321452001</v>
      </c>
      <c r="D82374" s="31" t="s">
        <v>96</v>
      </c>
    </row>
    <row r="82375" spans="1:4">
      <c r="A82375" s="31" t="s">
        <v>89</v>
      </c>
      <c r="B82375" s="29">
        <v>44223.203472307636</v>
      </c>
      <c r="C82375" s="30">
        <v>96.770559438069995</v>
      </c>
      <c r="D82375" s="31" t="s">
        <v>96</v>
      </c>
    </row>
    <row r="82376" spans="1:4">
      <c r="A82376" s="31" t="s">
        <v>89</v>
      </c>
      <c r="B82376" s="29">
        <v>44223.204166752083</v>
      </c>
      <c r="C82376" s="30">
        <v>94.916559346517005</v>
      </c>
      <c r="D82376" s="31" t="s">
        <v>96</v>
      </c>
    </row>
    <row r="82377" spans="1:4">
      <c r="A82377" s="31" t="s">
        <v>89</v>
      </c>
      <c r="B82377" s="29">
        <v>44223.204861196529</v>
      </c>
      <c r="C82377" s="30">
        <v>98.472119903564007</v>
      </c>
      <c r="D82377" s="31" t="s">
        <v>96</v>
      </c>
    </row>
    <row r="82378" spans="1:4">
      <c r="A82378" s="31" t="s">
        <v>89</v>
      </c>
      <c r="B82378" s="29">
        <v>44223.205555640976</v>
      </c>
      <c r="C82378" s="30">
        <v>98.226979827880996</v>
      </c>
      <c r="D82378" s="31" t="s">
        <v>96</v>
      </c>
    </row>
    <row r="82379" spans="1:4">
      <c r="A82379" s="31" t="s">
        <v>89</v>
      </c>
      <c r="B82379" s="29">
        <v>44223.206250085423</v>
      </c>
      <c r="C82379" s="30">
        <v>96.263799540202001</v>
      </c>
      <c r="D82379" s="31" t="s">
        <v>96</v>
      </c>
    </row>
    <row r="82380" spans="1:4">
      <c r="A82380" s="31" t="s">
        <v>89</v>
      </c>
      <c r="B82380" s="29">
        <v>44223.206944529869</v>
      </c>
      <c r="C82380" s="30">
        <v>92.382759348551005</v>
      </c>
      <c r="D82380" s="31" t="s">
        <v>96</v>
      </c>
    </row>
    <row r="82381" spans="1:4">
      <c r="A82381" s="31" t="s">
        <v>89</v>
      </c>
      <c r="B82381" s="29">
        <v>44223.207638974316</v>
      </c>
      <c r="C82381" s="30">
        <v>95.551039632160993</v>
      </c>
      <c r="D82381" s="31" t="s">
        <v>96</v>
      </c>
    </row>
    <row r="82382" spans="1:4">
      <c r="A82382" s="31" t="s">
        <v>89</v>
      </c>
      <c r="B82382" s="29">
        <v>44223.208333418763</v>
      </c>
      <c r="C82382" s="30">
        <v>90.246540069580007</v>
      </c>
      <c r="D82382" s="31" t="s">
        <v>96</v>
      </c>
    </row>
    <row r="82383" spans="1:4">
      <c r="A82383" s="31" t="s">
        <v>89</v>
      </c>
      <c r="B82383" s="29">
        <v>44223.209027863209</v>
      </c>
      <c r="C82383" s="30">
        <v>81.757412325950995</v>
      </c>
      <c r="D82383" s="31" t="s">
        <v>96</v>
      </c>
    </row>
    <row r="82384" spans="1:4">
      <c r="A82384" s="31" t="s">
        <v>89</v>
      </c>
      <c r="B82384" s="29">
        <v>44223.209722307656</v>
      </c>
      <c r="C82384" s="30">
        <v>74.784180959066006</v>
      </c>
      <c r="D82384" s="31" t="s">
        <v>96</v>
      </c>
    </row>
    <row r="82385" spans="1:4">
      <c r="A82385" s="31" t="s">
        <v>89</v>
      </c>
      <c r="B82385" s="29">
        <v>44223.210416752103</v>
      </c>
      <c r="C82385" s="30">
        <v>69.226299794515</v>
      </c>
      <c r="D82385" s="31" t="s">
        <v>96</v>
      </c>
    </row>
    <row r="82386" spans="1:4">
      <c r="A82386" s="31" t="s">
        <v>89</v>
      </c>
      <c r="B82386" s="29">
        <v>44223.21111119655</v>
      </c>
      <c r="C82386" s="30">
        <v>64.379120381673005</v>
      </c>
      <c r="D82386" s="31" t="s">
        <v>96</v>
      </c>
    </row>
    <row r="82387" spans="1:4">
      <c r="A82387" s="31" t="s">
        <v>89</v>
      </c>
      <c r="B82387" s="29">
        <v>44223.211805640996</v>
      </c>
      <c r="C82387" s="30">
        <v>59.723520278930998</v>
      </c>
      <c r="D82387" s="31" t="s">
        <v>96</v>
      </c>
    </row>
    <row r="82388" spans="1:4">
      <c r="A82388" s="31" t="s">
        <v>89</v>
      </c>
      <c r="B82388" s="29">
        <v>44223.212500085443</v>
      </c>
      <c r="C82388" s="30">
        <v>57.677939732869</v>
      </c>
      <c r="D82388" s="31" t="s">
        <v>96</v>
      </c>
    </row>
    <row r="82389" spans="1:4">
      <c r="A82389" s="31" t="s">
        <v>89</v>
      </c>
      <c r="B82389" s="29">
        <v>44223.21319452989</v>
      </c>
      <c r="C82389" s="30">
        <v>57.556399663289</v>
      </c>
      <c r="D82389" s="31" t="s">
        <v>96</v>
      </c>
    </row>
    <row r="82390" spans="1:4">
      <c r="A82390" s="31" t="s">
        <v>89</v>
      </c>
      <c r="B82390" s="29">
        <v>44223.213888974336</v>
      </c>
      <c r="C82390" s="30">
        <v>59.758539835611998</v>
      </c>
      <c r="D82390" s="31" t="s">
        <v>96</v>
      </c>
    </row>
    <row r="82391" spans="1:4">
      <c r="A82391" s="31" t="s">
        <v>89</v>
      </c>
      <c r="B82391" s="29">
        <v>44223.214583418783</v>
      </c>
      <c r="C82391" s="30">
        <v>63.264660390217998</v>
      </c>
      <c r="D82391" s="31" t="s">
        <v>96</v>
      </c>
    </row>
    <row r="82392" spans="1:4">
      <c r="A82392" s="31" t="s">
        <v>89</v>
      </c>
      <c r="B82392" s="29">
        <v>44223.21527786323</v>
      </c>
      <c r="C82392" s="30">
        <v>66.000340270996006</v>
      </c>
      <c r="D82392" s="31" t="s">
        <v>96</v>
      </c>
    </row>
    <row r="82393" spans="1:4">
      <c r="A82393" s="31" t="s">
        <v>89</v>
      </c>
      <c r="B82393" s="29">
        <v>44223.215972307677</v>
      </c>
      <c r="C82393" s="30">
        <v>68.385821024576998</v>
      </c>
      <c r="D82393" s="31" t="s">
        <v>96</v>
      </c>
    </row>
    <row r="82394" spans="1:4">
      <c r="A82394" s="31" t="s">
        <v>89</v>
      </c>
      <c r="B82394" s="29">
        <v>44223.216666752123</v>
      </c>
      <c r="C82394" s="30">
        <v>72.093820444743002</v>
      </c>
      <c r="D82394" s="31" t="s">
        <v>96</v>
      </c>
    </row>
    <row r="82395" spans="1:4">
      <c r="A82395" s="31" t="s">
        <v>89</v>
      </c>
      <c r="B82395" s="29">
        <v>44223.21736119657</v>
      </c>
      <c r="C82395" s="30">
        <v>75.387761179606002</v>
      </c>
      <c r="D82395" s="31" t="s">
        <v>96</v>
      </c>
    </row>
    <row r="82396" spans="1:4">
      <c r="A82396" s="31" t="s">
        <v>89</v>
      </c>
      <c r="B82396" s="29">
        <v>44223.218055641017</v>
      </c>
      <c r="C82396" s="30">
        <v>78.345920308431005</v>
      </c>
      <c r="D82396" s="31" t="s">
        <v>96</v>
      </c>
    </row>
    <row r="82397" spans="1:4">
      <c r="A82397" s="31" t="s">
        <v>89</v>
      </c>
      <c r="B82397" s="29">
        <v>44223.218750085463</v>
      </c>
      <c r="C82397" s="30">
        <v>82.873798878987998</v>
      </c>
      <c r="D82397" s="31" t="s">
        <v>96</v>
      </c>
    </row>
    <row r="82398" spans="1:4">
      <c r="A82398" s="31" t="s">
        <v>89</v>
      </c>
      <c r="B82398" s="29">
        <v>44223.21944452991</v>
      </c>
      <c r="C82398" s="30">
        <v>89.171418712985002</v>
      </c>
      <c r="D82398" s="31" t="s">
        <v>96</v>
      </c>
    </row>
    <row r="82399" spans="1:4">
      <c r="A82399" s="31" t="s">
        <v>89</v>
      </c>
      <c r="B82399" s="29">
        <v>44223.220138974357</v>
      </c>
      <c r="C82399" s="30">
        <v>94.163264612998006</v>
      </c>
      <c r="D82399" s="31" t="s">
        <v>96</v>
      </c>
    </row>
    <row r="82400" spans="1:4">
      <c r="A82400" s="31" t="s">
        <v>89</v>
      </c>
      <c r="B82400" s="29">
        <v>44223.220833418804</v>
      </c>
      <c r="C82400" s="30">
        <v>99.038620249429997</v>
      </c>
      <c r="D82400" s="31" t="s">
        <v>96</v>
      </c>
    </row>
    <row r="82401" spans="1:4">
      <c r="A82401" s="31" t="s">
        <v>89</v>
      </c>
      <c r="B82401" s="29">
        <v>44223.22152786325</v>
      </c>
      <c r="C82401" s="30">
        <v>104.16184031169</v>
      </c>
      <c r="D82401" s="31" t="s">
        <v>96</v>
      </c>
    </row>
    <row r="82402" spans="1:4">
      <c r="A82402" s="31" t="s">
        <v>89</v>
      </c>
      <c r="B82402" s="29">
        <v>44223.222222307697</v>
      </c>
      <c r="C82402" s="30">
        <v>110.68174133301</v>
      </c>
      <c r="D82402" s="31" t="s">
        <v>96</v>
      </c>
    </row>
    <row r="82403" spans="1:4">
      <c r="A82403" s="31" t="s">
        <v>89</v>
      </c>
      <c r="B82403" s="29">
        <v>44223.222916752144</v>
      </c>
      <c r="C82403" s="30">
        <v>114.7543607076</v>
      </c>
      <c r="D82403" s="31" t="s">
        <v>96</v>
      </c>
    </row>
    <row r="82404" spans="1:4">
      <c r="A82404" s="31" t="s">
        <v>89</v>
      </c>
      <c r="B82404" s="29">
        <v>44223.22361119659</v>
      </c>
      <c r="C82404" s="30">
        <v>118.76929855346999</v>
      </c>
      <c r="D82404" s="31" t="s">
        <v>96</v>
      </c>
    </row>
    <row r="82405" spans="1:4">
      <c r="A82405" s="31" t="s">
        <v>89</v>
      </c>
      <c r="B82405" s="29">
        <v>44223.224305641037</v>
      </c>
      <c r="C82405" s="30">
        <v>127.56961975098</v>
      </c>
      <c r="D82405" s="31" t="s">
        <v>96</v>
      </c>
    </row>
    <row r="82406" spans="1:4">
      <c r="A82406" s="31" t="s">
        <v>89</v>
      </c>
      <c r="B82406" s="29">
        <v>44223.225000085484</v>
      </c>
      <c r="C82406" s="30">
        <v>135.98266194660999</v>
      </c>
      <c r="D82406" s="31" t="s">
        <v>96</v>
      </c>
    </row>
    <row r="82407" spans="1:4">
      <c r="A82407" s="31" t="s">
        <v>89</v>
      </c>
      <c r="B82407" s="29">
        <v>44223.22569452993</v>
      </c>
      <c r="C82407" s="30">
        <v>141.83924153646001</v>
      </c>
      <c r="D82407" s="31" t="s">
        <v>96</v>
      </c>
    </row>
    <row r="82408" spans="1:4">
      <c r="A82408" s="31" t="s">
        <v>89</v>
      </c>
      <c r="B82408" s="29">
        <v>44223.226388974377</v>
      </c>
      <c r="C82408" s="30">
        <v>150.94238179524999</v>
      </c>
      <c r="D82408" s="31" t="s">
        <v>96</v>
      </c>
    </row>
    <row r="82409" spans="1:4">
      <c r="A82409" s="31" t="s">
        <v>89</v>
      </c>
      <c r="B82409" s="29">
        <v>44223.227083418824</v>
      </c>
      <c r="C82409" s="30">
        <v>156.04911855061999</v>
      </c>
      <c r="D82409" s="31" t="s">
        <v>96</v>
      </c>
    </row>
    <row r="82410" spans="1:4">
      <c r="A82410" s="31" t="s">
        <v>89</v>
      </c>
      <c r="B82410" s="29">
        <v>44223.227777863271</v>
      </c>
      <c r="C82410" s="30">
        <v>160.12379964192999</v>
      </c>
      <c r="D82410" s="31" t="s">
        <v>96</v>
      </c>
    </row>
    <row r="82411" spans="1:4">
      <c r="A82411" s="31" t="s">
        <v>89</v>
      </c>
      <c r="B82411" s="29">
        <v>44223.228472307717</v>
      </c>
      <c r="C82411" s="30">
        <v>165.86089986165001</v>
      </c>
      <c r="D82411" s="31" t="s">
        <v>96</v>
      </c>
    </row>
    <row r="82412" spans="1:4">
      <c r="A82412" s="31" t="s">
        <v>89</v>
      </c>
      <c r="B82412" s="29">
        <v>44223.229166752164</v>
      </c>
      <c r="C82412" s="30">
        <v>177.72238057454001</v>
      </c>
      <c r="D82412" s="31" t="s">
        <v>96</v>
      </c>
    </row>
    <row r="82413" spans="1:4">
      <c r="A82413" s="31" t="s">
        <v>89</v>
      </c>
      <c r="B82413" s="29">
        <v>44223.229861196611</v>
      </c>
      <c r="C82413" s="30">
        <v>182.45420074462999</v>
      </c>
      <c r="D82413" s="31" t="s">
        <v>96</v>
      </c>
    </row>
    <row r="82414" spans="1:4">
      <c r="A82414" s="31" t="s">
        <v>89</v>
      </c>
      <c r="B82414" s="29">
        <v>44223.230555641057</v>
      </c>
      <c r="C82414" s="30">
        <v>189.22542063394999</v>
      </c>
      <c r="D82414" s="31" t="s">
        <v>96</v>
      </c>
    </row>
    <row r="82415" spans="1:4">
      <c r="A82415" s="31" t="s">
        <v>89</v>
      </c>
      <c r="B82415" s="29">
        <v>44223.231250085504</v>
      </c>
      <c r="C82415" s="30">
        <v>198.07697369975</v>
      </c>
      <c r="D82415" s="31" t="s">
        <v>96</v>
      </c>
    </row>
    <row r="82416" spans="1:4">
      <c r="A82416" s="31" t="s">
        <v>89</v>
      </c>
      <c r="B82416" s="29">
        <v>44223.231944529951</v>
      </c>
      <c r="C82416" s="30">
        <v>208.62649993896</v>
      </c>
      <c r="D82416" s="31" t="s">
        <v>96</v>
      </c>
    </row>
    <row r="82417" spans="1:4">
      <c r="A82417" s="31" t="s">
        <v>89</v>
      </c>
      <c r="B82417" s="29">
        <v>44223.232638974398</v>
      </c>
      <c r="C82417" s="30">
        <v>219.49712015788</v>
      </c>
      <c r="D82417" s="31" t="s">
        <v>96</v>
      </c>
    </row>
    <row r="82418" spans="1:4">
      <c r="A82418" s="31" t="s">
        <v>89</v>
      </c>
      <c r="B82418" s="29">
        <v>44223.233333418844</v>
      </c>
      <c r="C82418" s="30">
        <v>228.16559956867999</v>
      </c>
      <c r="D82418" s="31" t="s">
        <v>96</v>
      </c>
    </row>
    <row r="82419" spans="1:4">
      <c r="A82419" s="31" t="s">
        <v>89</v>
      </c>
      <c r="B82419" s="29">
        <v>44223.234027863291</v>
      </c>
      <c r="C82419" s="30">
        <v>248.56784006755001</v>
      </c>
      <c r="D82419" s="31" t="s">
        <v>96</v>
      </c>
    </row>
    <row r="82420" spans="1:4">
      <c r="A82420" s="31" t="s">
        <v>89</v>
      </c>
      <c r="B82420" s="29">
        <v>44223.234722307738</v>
      </c>
      <c r="C82420" s="30">
        <v>270.86322021484</v>
      </c>
      <c r="D82420" s="31" t="s">
        <v>96</v>
      </c>
    </row>
    <row r="82421" spans="1:4">
      <c r="A82421" s="31" t="s">
        <v>89</v>
      </c>
      <c r="B82421" s="29">
        <v>44223.235416752184</v>
      </c>
      <c r="C82421" s="30">
        <v>292.06680196126001</v>
      </c>
      <c r="D82421" s="31" t="s">
        <v>96</v>
      </c>
    </row>
    <row r="82422" spans="1:4">
      <c r="A82422" s="31" t="s">
        <v>89</v>
      </c>
      <c r="B82422" s="29">
        <v>44223.236111196631</v>
      </c>
      <c r="C82422" s="30">
        <v>309.92493794759002</v>
      </c>
      <c r="D82422" s="31" t="s">
        <v>96</v>
      </c>
    </row>
    <row r="82423" spans="1:4">
      <c r="A82423" s="31" t="s">
        <v>89</v>
      </c>
      <c r="B82423" s="29">
        <v>44223.236805641078</v>
      </c>
      <c r="C82423" s="30">
        <v>325.12156066895</v>
      </c>
      <c r="D82423" s="31" t="s">
        <v>96</v>
      </c>
    </row>
    <row r="82424" spans="1:4">
      <c r="A82424" s="31" t="s">
        <v>89</v>
      </c>
      <c r="B82424" s="29">
        <v>44223.237500085525</v>
      </c>
      <c r="C82424" s="30">
        <v>330.62999877930002</v>
      </c>
      <c r="D82424" s="31" t="s">
        <v>96</v>
      </c>
    </row>
    <row r="82425" spans="1:4">
      <c r="A82425" s="31" t="s">
        <v>89</v>
      </c>
      <c r="B82425" s="29">
        <v>44223.238194529971</v>
      </c>
      <c r="C82425" s="30">
        <v>227.91634114582999</v>
      </c>
      <c r="D82425" s="31" t="s">
        <v>96</v>
      </c>
    </row>
    <row r="82426" spans="1:4">
      <c r="A82426" s="31" t="s">
        <v>89</v>
      </c>
      <c r="B82426" s="29">
        <v>44223.238888974418</v>
      </c>
      <c r="C82426" s="30">
        <v>114.69049987792999</v>
      </c>
      <c r="D82426" s="31" t="s">
        <v>96</v>
      </c>
    </row>
    <row r="82427" spans="1:4">
      <c r="A82427" s="31" t="s">
        <v>89</v>
      </c>
      <c r="B82427" s="29">
        <v>44223.239583418865</v>
      </c>
      <c r="C82427" s="30">
        <v>68.107719802855996</v>
      </c>
      <c r="D82427" s="31" t="s">
        <v>96</v>
      </c>
    </row>
    <row r="82428" spans="1:4">
      <c r="A82428" s="31" t="s">
        <v>89</v>
      </c>
      <c r="B82428" s="29">
        <v>44223.240277863311</v>
      </c>
      <c r="C82428" s="30">
        <v>46.823799387614002</v>
      </c>
      <c r="D82428" s="31" t="s">
        <v>96</v>
      </c>
    </row>
    <row r="82429" spans="1:4">
      <c r="A82429" s="31" t="s">
        <v>89</v>
      </c>
      <c r="B82429" s="29">
        <v>44223.240972307758</v>
      </c>
      <c r="C82429" s="30">
        <v>48.374979527790998</v>
      </c>
      <c r="D82429" s="31" t="s">
        <v>96</v>
      </c>
    </row>
    <row r="82430" spans="1:4">
      <c r="A82430" s="31" t="s">
        <v>89</v>
      </c>
      <c r="B82430" s="29">
        <v>44223.241666752205</v>
      </c>
      <c r="C82430" s="30">
        <v>54.994025322699002</v>
      </c>
      <c r="D82430" s="31" t="s">
        <v>96</v>
      </c>
    </row>
    <row r="82431" spans="1:4">
      <c r="A82431" s="31" t="s">
        <v>89</v>
      </c>
      <c r="B82431" s="29">
        <v>44223.242361196651</v>
      </c>
      <c r="C82431" s="30">
        <v>51.816309282856999</v>
      </c>
      <c r="D82431" s="31" t="s">
        <v>96</v>
      </c>
    </row>
    <row r="82432" spans="1:4">
      <c r="A82432" s="31" t="s">
        <v>89</v>
      </c>
      <c r="B82432" s="29">
        <v>44223.243055641098</v>
      </c>
      <c r="C82432" s="30">
        <v>48.201939519245997</v>
      </c>
      <c r="D82432" s="31" t="s">
        <v>96</v>
      </c>
    </row>
    <row r="82433" spans="1:4">
      <c r="A82433" s="31" t="s">
        <v>89</v>
      </c>
      <c r="B82433" s="29">
        <v>44223.243750085545</v>
      </c>
      <c r="C82433" s="30">
        <v>46.963879521688</v>
      </c>
      <c r="D82433" s="31" t="s">
        <v>96</v>
      </c>
    </row>
    <row r="82434" spans="1:4">
      <c r="A82434" s="31" t="s">
        <v>89</v>
      </c>
      <c r="B82434" s="29">
        <v>44223.244444529992</v>
      </c>
      <c r="C82434" s="30">
        <v>47.085419718423999</v>
      </c>
      <c r="D82434" s="31" t="s">
        <v>96</v>
      </c>
    </row>
    <row r="82435" spans="1:4">
      <c r="A82435" s="31" t="s">
        <v>89</v>
      </c>
      <c r="B82435" s="29">
        <v>44223.245138974438</v>
      </c>
      <c r="C82435" s="30">
        <v>47.079239908853999</v>
      </c>
      <c r="D82435" s="31" t="s">
        <v>96</v>
      </c>
    </row>
    <row r="82436" spans="1:4">
      <c r="A82436" s="31" t="s">
        <v>89</v>
      </c>
      <c r="B82436" s="29">
        <v>44223.245833418885</v>
      </c>
      <c r="C82436" s="30">
        <v>48.430599594116003</v>
      </c>
      <c r="D82436" s="31" t="s">
        <v>96</v>
      </c>
    </row>
    <row r="82437" spans="1:4">
      <c r="A82437" s="31" t="s">
        <v>89</v>
      </c>
      <c r="B82437" s="29">
        <v>44223.246527863332</v>
      </c>
      <c r="C82437" s="30">
        <v>49.149539566039998</v>
      </c>
      <c r="D82437" s="31" t="s">
        <v>96</v>
      </c>
    </row>
    <row r="82438" spans="1:4">
      <c r="A82438" s="31" t="s">
        <v>89</v>
      </c>
      <c r="B82438" s="29">
        <v>44223.247222307778</v>
      </c>
      <c r="C82438" s="30">
        <v>49.223699696859001</v>
      </c>
      <c r="D82438" s="31" t="s">
        <v>96</v>
      </c>
    </row>
    <row r="82439" spans="1:4">
      <c r="A82439" s="31" t="s">
        <v>89</v>
      </c>
      <c r="B82439" s="29">
        <v>44223.247916752225</v>
      </c>
      <c r="C82439" s="30">
        <v>49.643939463297997</v>
      </c>
      <c r="D82439" s="31" t="s">
        <v>96</v>
      </c>
    </row>
    <row r="82440" spans="1:4">
      <c r="A82440" s="31" t="s">
        <v>89</v>
      </c>
      <c r="B82440" s="29">
        <v>44223.248611196672</v>
      </c>
      <c r="C82440" s="30">
        <v>50.881999333700001</v>
      </c>
      <c r="D82440" s="31" t="s">
        <v>96</v>
      </c>
    </row>
    <row r="82441" spans="1:4">
      <c r="A82441" s="31" t="s">
        <v>89</v>
      </c>
      <c r="B82441" s="29">
        <v>44223.249305641119</v>
      </c>
      <c r="C82441" s="30">
        <v>51.543259811401001</v>
      </c>
      <c r="D82441" s="31" t="s">
        <v>96</v>
      </c>
    </row>
    <row r="82442" spans="1:4">
      <c r="A82442" s="31" t="s">
        <v>89</v>
      </c>
      <c r="B82442" s="29">
        <v>44223.250000085565</v>
      </c>
      <c r="C82442" s="30">
        <v>51.905819702148001</v>
      </c>
      <c r="D82442" s="31" t="s">
        <v>96</v>
      </c>
    </row>
    <row r="82443" spans="1:4">
      <c r="A82443" s="31" t="s">
        <v>89</v>
      </c>
      <c r="B82443" s="29">
        <v>44223.250694530012</v>
      </c>
      <c r="C82443" s="30">
        <v>51.403179931640999</v>
      </c>
      <c r="D82443" s="31" t="s">
        <v>96</v>
      </c>
    </row>
    <row r="82444" spans="1:4">
      <c r="A82444" s="31" t="s">
        <v>89</v>
      </c>
      <c r="B82444" s="29">
        <v>44223.251388974459</v>
      </c>
      <c r="C82444" s="30">
        <v>52.029419962565001</v>
      </c>
      <c r="D82444" s="31" t="s">
        <v>96</v>
      </c>
    </row>
    <row r="82445" spans="1:4">
      <c r="A82445" s="31" t="s">
        <v>89</v>
      </c>
      <c r="B82445" s="29">
        <v>44223.252083418905</v>
      </c>
      <c r="C82445" s="30">
        <v>51.796639760334998</v>
      </c>
      <c r="D82445" s="31" t="s">
        <v>96</v>
      </c>
    </row>
    <row r="82446" spans="1:4">
      <c r="A82446" s="31" t="s">
        <v>89</v>
      </c>
      <c r="B82446" s="29">
        <v>44223.252777863352</v>
      </c>
      <c r="C82446" s="30">
        <v>52.089425486902996</v>
      </c>
      <c r="D82446" s="31" t="s">
        <v>96</v>
      </c>
    </row>
    <row r="82447" spans="1:4">
      <c r="A82447" s="31" t="s">
        <v>89</v>
      </c>
      <c r="B82447" s="29">
        <v>44223.253472307799</v>
      </c>
      <c r="C82447" s="30">
        <v>52.962599477460003</v>
      </c>
      <c r="D82447" s="31" t="s">
        <v>96</v>
      </c>
    </row>
    <row r="82448" spans="1:4">
      <c r="A82448" s="31" t="s">
        <v>89</v>
      </c>
      <c r="B82448" s="29">
        <v>44223.254166752246</v>
      </c>
      <c r="C82448" s="30">
        <v>55.170919799804999</v>
      </c>
      <c r="D82448" s="31" t="s">
        <v>96</v>
      </c>
    </row>
    <row r="82449" spans="1:4">
      <c r="A82449" s="31" t="s">
        <v>89</v>
      </c>
      <c r="B82449" s="29">
        <v>44223.254861196692</v>
      </c>
      <c r="C82449" s="30">
        <v>56.093799845378001</v>
      </c>
      <c r="D82449" s="31" t="s">
        <v>96</v>
      </c>
    </row>
    <row r="82450" spans="1:4">
      <c r="A82450" s="31" t="s">
        <v>89</v>
      </c>
      <c r="B82450" s="29">
        <v>44223.255555641139</v>
      </c>
      <c r="C82450" s="30">
        <v>56.085559844971002</v>
      </c>
      <c r="D82450" s="31" t="s">
        <v>96</v>
      </c>
    </row>
    <row r="82451" spans="1:4">
      <c r="A82451" s="31" t="s">
        <v>89</v>
      </c>
      <c r="B82451" s="29">
        <v>44223.256250085586</v>
      </c>
      <c r="C82451" s="30">
        <v>56.476959864298998</v>
      </c>
      <c r="D82451" s="31" t="s">
        <v>96</v>
      </c>
    </row>
    <row r="82452" spans="1:4">
      <c r="A82452" s="31" t="s">
        <v>89</v>
      </c>
      <c r="B82452" s="29">
        <v>44223.256944530032</v>
      </c>
      <c r="C82452" s="30">
        <v>56.676779937744001</v>
      </c>
      <c r="D82452" s="31" t="s">
        <v>96</v>
      </c>
    </row>
    <row r="82453" spans="1:4">
      <c r="A82453" s="31" t="s">
        <v>89</v>
      </c>
      <c r="B82453" s="29">
        <v>44223.257638974479</v>
      </c>
      <c r="C82453" s="30">
        <v>58.621419906615998</v>
      </c>
      <c r="D82453" s="31" t="s">
        <v>96</v>
      </c>
    </row>
    <row r="82454" spans="1:4">
      <c r="A82454" s="31" t="s">
        <v>89</v>
      </c>
      <c r="B82454" s="29">
        <v>44223.258333418926</v>
      </c>
      <c r="C82454" s="30">
        <v>57.533740107218001</v>
      </c>
      <c r="D82454" s="31" t="s">
        <v>96</v>
      </c>
    </row>
    <row r="82455" spans="1:4">
      <c r="A82455" s="31" t="s">
        <v>89</v>
      </c>
      <c r="B82455" s="29">
        <v>44223.259027863372</v>
      </c>
      <c r="C82455" s="30">
        <v>57.455459849039997</v>
      </c>
      <c r="D82455" s="31" t="s">
        <v>96</v>
      </c>
    </row>
    <row r="82456" spans="1:4">
      <c r="A82456" s="31" t="s">
        <v>89</v>
      </c>
      <c r="B82456" s="29">
        <v>44223.259722307819</v>
      </c>
      <c r="C82456" s="30">
        <v>57.348339970906999</v>
      </c>
      <c r="D82456" s="31" t="s">
        <v>96</v>
      </c>
    </row>
    <row r="82457" spans="1:4">
      <c r="A82457" s="31" t="s">
        <v>89</v>
      </c>
      <c r="B82457" s="29">
        <v>44223.260416752266</v>
      </c>
      <c r="C82457" s="30">
        <v>57.496659978231001</v>
      </c>
      <c r="D82457" s="31" t="s">
        <v>96</v>
      </c>
    </row>
    <row r="82458" spans="1:4">
      <c r="A82458" s="31" t="s">
        <v>89</v>
      </c>
      <c r="B82458" s="29">
        <v>44223.261111196713</v>
      </c>
      <c r="C82458" s="30">
        <v>58.780040232339999</v>
      </c>
      <c r="D82458" s="31" t="s">
        <v>96</v>
      </c>
    </row>
    <row r="82459" spans="1:4">
      <c r="A82459" s="31" t="s">
        <v>89</v>
      </c>
      <c r="B82459" s="29">
        <v>44223.261805641159</v>
      </c>
      <c r="C82459" s="30">
        <v>58.582279968262</v>
      </c>
      <c r="D82459" s="31" t="s">
        <v>96</v>
      </c>
    </row>
    <row r="82460" spans="1:4">
      <c r="A82460" s="31" t="s">
        <v>89</v>
      </c>
      <c r="B82460" s="29">
        <v>44223.262500085606</v>
      </c>
      <c r="C82460" s="30">
        <v>60.570180130004999</v>
      </c>
      <c r="D82460" s="31" t="s">
        <v>96</v>
      </c>
    </row>
    <row r="82461" spans="1:4">
      <c r="A82461" s="31" t="s">
        <v>89</v>
      </c>
      <c r="B82461" s="29">
        <v>44223.263194530053</v>
      </c>
      <c r="C82461" s="30">
        <v>61.692880249022998</v>
      </c>
      <c r="D82461" s="31" t="s">
        <v>96</v>
      </c>
    </row>
    <row r="82462" spans="1:4">
      <c r="A82462" s="31" t="s">
        <v>89</v>
      </c>
      <c r="B82462" s="29">
        <v>44223.263888974499</v>
      </c>
      <c r="C82462" s="30">
        <v>62.808735509073003</v>
      </c>
      <c r="D82462" s="31" t="s">
        <v>96</v>
      </c>
    </row>
    <row r="82463" spans="1:4">
      <c r="A82463" s="31" t="s">
        <v>89</v>
      </c>
      <c r="B82463" s="29">
        <v>44223.264583418946</v>
      </c>
      <c r="C82463" s="30">
        <v>64.052710502378005</v>
      </c>
      <c r="D82463" s="31" t="s">
        <v>96</v>
      </c>
    </row>
    <row r="82464" spans="1:4">
      <c r="A82464" s="31" t="s">
        <v>89</v>
      </c>
      <c r="B82464" s="29">
        <v>44223.265277863393</v>
      </c>
      <c r="C82464" s="30">
        <v>64.090721003214995</v>
      </c>
      <c r="D82464" s="31" t="s">
        <v>96</v>
      </c>
    </row>
    <row r="82465" spans="1:4">
      <c r="A82465" s="31" t="s">
        <v>89</v>
      </c>
      <c r="B82465" s="29">
        <v>44223.26597230784</v>
      </c>
      <c r="C82465" s="30">
        <v>64.090720748901006</v>
      </c>
      <c r="D82465" s="31" t="s">
        <v>96</v>
      </c>
    </row>
    <row r="82466" spans="1:4">
      <c r="A82466" s="31" t="s">
        <v>89</v>
      </c>
      <c r="B82466" s="29">
        <v>44223.266666752286</v>
      </c>
      <c r="C82466" s="30">
        <v>62.302640024821002</v>
      </c>
      <c r="D82466" s="31" t="s">
        <v>96</v>
      </c>
    </row>
    <row r="82467" spans="1:4">
      <c r="A82467" s="31" t="s">
        <v>89</v>
      </c>
      <c r="B82467" s="29">
        <v>44223.267361196733</v>
      </c>
      <c r="C82467" s="30">
        <v>61.668160247803002</v>
      </c>
      <c r="D82467" s="31" t="s">
        <v>96</v>
      </c>
    </row>
    <row r="82468" spans="1:4">
      <c r="A82468" s="31" t="s">
        <v>89</v>
      </c>
      <c r="B82468" s="29">
        <v>44223.26805564118</v>
      </c>
      <c r="C82468" s="30">
        <v>59.733820088704</v>
      </c>
      <c r="D82468" s="31" t="s">
        <v>96</v>
      </c>
    </row>
    <row r="82469" spans="1:4">
      <c r="A82469" s="31" t="s">
        <v>89</v>
      </c>
      <c r="B82469" s="29">
        <v>44223.268750085626</v>
      </c>
      <c r="C82469" s="30">
        <v>57.640859985352002</v>
      </c>
      <c r="D82469" s="31" t="s">
        <v>96</v>
      </c>
    </row>
    <row r="82470" spans="1:4">
      <c r="A82470" s="31" t="s">
        <v>89</v>
      </c>
      <c r="B82470" s="29">
        <v>44223.269444530073</v>
      </c>
      <c r="C82470" s="30">
        <v>56.143239974975998</v>
      </c>
      <c r="D82470" s="31" t="s">
        <v>96</v>
      </c>
    </row>
    <row r="82471" spans="1:4">
      <c r="A82471" s="31" t="s">
        <v>89</v>
      </c>
      <c r="B82471" s="29">
        <v>44223.27013897452</v>
      </c>
      <c r="C82471" s="30">
        <v>54.161520258586002</v>
      </c>
      <c r="D82471" s="31" t="s">
        <v>96</v>
      </c>
    </row>
    <row r="82472" spans="1:4">
      <c r="A82472" s="31" t="s">
        <v>89</v>
      </c>
      <c r="B82472" s="29">
        <v>44223.270833418967</v>
      </c>
      <c r="C82472" s="30">
        <v>51.743079884846999</v>
      </c>
      <c r="D82472" s="31" t="s">
        <v>96</v>
      </c>
    </row>
    <row r="82473" spans="1:4">
      <c r="A82473" s="31" t="s">
        <v>89</v>
      </c>
      <c r="B82473" s="29">
        <v>44223.271527863413</v>
      </c>
      <c r="C82473" s="30">
        <v>48.545959472656001</v>
      </c>
      <c r="D82473" s="31" t="s">
        <v>96</v>
      </c>
    </row>
    <row r="82474" spans="1:4">
      <c r="A82474" s="31" t="s">
        <v>89</v>
      </c>
      <c r="B82474" s="29">
        <v>44223.27222230786</v>
      </c>
      <c r="C82474" s="30">
        <v>46.160479482014999</v>
      </c>
      <c r="D82474" s="31" t="s">
        <v>96</v>
      </c>
    </row>
    <row r="82475" spans="1:4">
      <c r="A82475" s="31" t="s">
        <v>89</v>
      </c>
      <c r="B82475" s="29">
        <v>44223.272916752307</v>
      </c>
      <c r="C82475" s="30">
        <v>43.577238845825001</v>
      </c>
      <c r="D82475" s="31" t="s">
        <v>96</v>
      </c>
    </row>
    <row r="82476" spans="1:4">
      <c r="A82476" s="31" t="s">
        <v>89</v>
      </c>
      <c r="B82476" s="29">
        <v>44223.273611196753</v>
      </c>
      <c r="C82476" s="30">
        <v>40.783879470824999</v>
      </c>
      <c r="D82476" s="31" t="s">
        <v>96</v>
      </c>
    </row>
    <row r="82477" spans="1:4">
      <c r="A82477" s="31" t="s">
        <v>89</v>
      </c>
      <c r="B82477" s="29">
        <v>44223.2743056412</v>
      </c>
      <c r="C82477" s="30">
        <v>38.091460673013998</v>
      </c>
      <c r="D82477" s="31" t="s">
        <v>96</v>
      </c>
    </row>
    <row r="82478" spans="1:4">
      <c r="A82478" s="31" t="s">
        <v>89</v>
      </c>
      <c r="B82478" s="29">
        <v>44223.275000085647</v>
      </c>
      <c r="C82478" s="30">
        <v>35.742329751291997</v>
      </c>
      <c r="D82478" s="31" t="s">
        <v>96</v>
      </c>
    </row>
    <row r="82479" spans="1:4">
      <c r="A82479" s="31" t="s">
        <v>89</v>
      </c>
      <c r="B82479" s="29">
        <v>44223.275694530093</v>
      </c>
      <c r="C82479" s="30">
        <v>34.059775075605003</v>
      </c>
      <c r="D82479" s="31" t="s">
        <v>96</v>
      </c>
    </row>
    <row r="82480" spans="1:4">
      <c r="A82480" s="31" t="s">
        <v>89</v>
      </c>
      <c r="B82480" s="29">
        <v>44223.27638897454</v>
      </c>
      <c r="C82480" s="30">
        <v>32.766360473633</v>
      </c>
      <c r="D82480" s="31" t="s">
        <v>96</v>
      </c>
    </row>
    <row r="82481" spans="1:4">
      <c r="A82481" s="31" t="s">
        <v>89</v>
      </c>
      <c r="B82481" s="29">
        <v>44223.277083418987</v>
      </c>
      <c r="C82481" s="30">
        <v>31.814640108744001</v>
      </c>
      <c r="D82481" s="31" t="s">
        <v>96</v>
      </c>
    </row>
    <row r="82482" spans="1:4">
      <c r="A82482" s="31" t="s">
        <v>89</v>
      </c>
      <c r="B82482" s="29">
        <v>44223.277777863434</v>
      </c>
      <c r="C82482" s="30">
        <v>30.805239613851001</v>
      </c>
      <c r="D82482" s="31" t="s">
        <v>96</v>
      </c>
    </row>
    <row r="82483" spans="1:4">
      <c r="A82483" s="31" t="s">
        <v>89</v>
      </c>
      <c r="B82483" s="29">
        <v>44223.27847230788</v>
      </c>
      <c r="C82483" s="30">
        <v>29.886479568481001</v>
      </c>
      <c r="D82483" s="31" t="s">
        <v>96</v>
      </c>
    </row>
    <row r="82484" spans="1:4">
      <c r="A82484" s="31" t="s">
        <v>89</v>
      </c>
      <c r="B82484" s="29">
        <v>44223.279166752327</v>
      </c>
      <c r="C82484" s="30">
        <v>29.909139569600001</v>
      </c>
      <c r="D82484" s="31" t="s">
        <v>96</v>
      </c>
    </row>
    <row r="82485" spans="1:4">
      <c r="A82485" s="31" t="s">
        <v>89</v>
      </c>
      <c r="B82485" s="29">
        <v>44223.279861196774</v>
      </c>
      <c r="C82485" s="30">
        <v>29.359119542439998</v>
      </c>
      <c r="D82485" s="31" t="s">
        <v>96</v>
      </c>
    </row>
    <row r="82486" spans="1:4">
      <c r="A82486" s="31" t="s">
        <v>89</v>
      </c>
      <c r="B82486" s="29">
        <v>44223.28055564122</v>
      </c>
      <c r="C82486" s="30">
        <v>28.899739519754998</v>
      </c>
      <c r="D82486" s="31" t="s">
        <v>96</v>
      </c>
    </row>
    <row r="82487" spans="1:4">
      <c r="A82487" s="31" t="s">
        <v>89</v>
      </c>
      <c r="B82487" s="29">
        <v>44223.281250085667</v>
      </c>
      <c r="C82487" s="30">
        <v>28.168439483642999</v>
      </c>
      <c r="D82487" s="31" t="s">
        <v>96</v>
      </c>
    </row>
    <row r="82488" spans="1:4">
      <c r="A82488" s="31" t="s">
        <v>89</v>
      </c>
      <c r="B82488" s="29">
        <v>44223.281944530114</v>
      </c>
      <c r="C82488" s="30">
        <v>26.528679402668999</v>
      </c>
      <c r="D82488" s="31" t="s">
        <v>96</v>
      </c>
    </row>
    <row r="82489" spans="1:4">
      <c r="A82489" s="31" t="s">
        <v>89</v>
      </c>
      <c r="B82489" s="29">
        <v>44223.282638974561</v>
      </c>
      <c r="C82489" s="30">
        <v>24.600519307454</v>
      </c>
      <c r="D82489" s="31" t="s">
        <v>96</v>
      </c>
    </row>
    <row r="82490" spans="1:4">
      <c r="A82490" s="31" t="s">
        <v>89</v>
      </c>
      <c r="B82490" s="29">
        <v>44223.283333419007</v>
      </c>
      <c r="C82490" s="30">
        <v>22.975179227192999</v>
      </c>
      <c r="D82490" s="31" t="s">
        <v>96</v>
      </c>
    </row>
    <row r="82491" spans="1:4">
      <c r="A82491" s="31" t="s">
        <v>89</v>
      </c>
      <c r="B82491" s="29">
        <v>44223.284027863454</v>
      </c>
      <c r="C82491" s="30">
        <v>22.144999186198</v>
      </c>
      <c r="D82491" s="31" t="s">
        <v>96</v>
      </c>
    </row>
    <row r="82492" spans="1:4">
      <c r="A82492" s="31" t="s">
        <v>89</v>
      </c>
      <c r="B82492" s="29">
        <v>44223.284722307901</v>
      </c>
      <c r="C82492" s="30">
        <v>21.535239156086998</v>
      </c>
      <c r="D82492" s="31" t="s">
        <v>96</v>
      </c>
    </row>
    <row r="82493" spans="1:4">
      <c r="A82493" s="31" t="s">
        <v>89</v>
      </c>
      <c r="B82493" s="29">
        <v>44223.285416752347</v>
      </c>
      <c r="C82493" s="30">
        <v>21.846299171447999</v>
      </c>
      <c r="D82493" s="31" t="s">
        <v>96</v>
      </c>
    </row>
    <row r="82494" spans="1:4">
      <c r="A82494" s="31" t="s">
        <v>89</v>
      </c>
      <c r="B82494" s="29">
        <v>44223.286111196794</v>
      </c>
      <c r="C82494" s="30">
        <v>21.779515297182002</v>
      </c>
      <c r="D82494" s="31" t="s">
        <v>96</v>
      </c>
    </row>
    <row r="82495" spans="1:4">
      <c r="A82495" s="31" t="s">
        <v>89</v>
      </c>
      <c r="B82495" s="29">
        <v>44223.286805641241</v>
      </c>
      <c r="C82495" s="30">
        <v>21.5701927062</v>
      </c>
      <c r="D82495" s="31" t="s">
        <v>96</v>
      </c>
    </row>
    <row r="82496" spans="1:4">
      <c r="A82496" s="31" t="s">
        <v>89</v>
      </c>
      <c r="B82496" s="29">
        <v>44223.287500085687</v>
      </c>
      <c r="C82496" s="30">
        <v>21.102639134724999</v>
      </c>
      <c r="D82496" s="31" t="s">
        <v>96</v>
      </c>
    </row>
    <row r="82497" spans="1:4">
      <c r="A82497" s="31" t="s">
        <v>89</v>
      </c>
      <c r="B82497" s="29">
        <v>44223.288194530134</v>
      </c>
      <c r="C82497" s="30">
        <v>20.575279108682999</v>
      </c>
      <c r="D82497" s="31" t="s">
        <v>96</v>
      </c>
    </row>
    <row r="82498" spans="1:4">
      <c r="A82498" s="31" t="s">
        <v>89</v>
      </c>
      <c r="B82498" s="29">
        <v>44223.288888974581</v>
      </c>
      <c r="C82498" s="30">
        <v>20.109719085693001</v>
      </c>
      <c r="D82498" s="31" t="s">
        <v>96</v>
      </c>
    </row>
    <row r="82499" spans="1:4">
      <c r="A82499" s="31" t="s">
        <v>89</v>
      </c>
      <c r="B82499" s="29">
        <v>44223.289583419028</v>
      </c>
      <c r="C82499" s="30">
        <v>19.559699185688999</v>
      </c>
      <c r="D82499" s="31" t="s">
        <v>96</v>
      </c>
    </row>
    <row r="82500" spans="1:4">
      <c r="A82500" s="31" t="s">
        <v>89</v>
      </c>
      <c r="B82500" s="29">
        <v>44223.290277863474</v>
      </c>
      <c r="C82500" s="30">
        <v>19.374299494424999</v>
      </c>
      <c r="D82500" s="31" t="s">
        <v>96</v>
      </c>
    </row>
    <row r="82501" spans="1:4">
      <c r="A82501" s="31" t="s">
        <v>89</v>
      </c>
      <c r="B82501" s="29">
        <v>44223.290972307921</v>
      </c>
      <c r="C82501" s="30">
        <v>19.462879371643002</v>
      </c>
      <c r="D82501" s="31" t="s">
        <v>96</v>
      </c>
    </row>
    <row r="82502" spans="1:4">
      <c r="A82502" s="31" t="s">
        <v>89</v>
      </c>
      <c r="B82502" s="29">
        <v>44223.291666752368</v>
      </c>
      <c r="C82502" s="30">
        <v>19.788359069824001</v>
      </c>
      <c r="D82502" s="31" t="s">
        <v>96</v>
      </c>
    </row>
    <row r="82503" spans="1:4">
      <c r="A82503" s="31" t="s">
        <v>89</v>
      </c>
      <c r="B82503" s="29">
        <v>44223.292361196814</v>
      </c>
      <c r="C82503" s="30">
        <v>20.326019096374999</v>
      </c>
      <c r="D82503" s="31" t="s">
        <v>96</v>
      </c>
    </row>
    <row r="82504" spans="1:4">
      <c r="A82504" s="31" t="s">
        <v>89</v>
      </c>
      <c r="B82504" s="29">
        <v>44223.293055641261</v>
      </c>
      <c r="C82504" s="30">
        <v>20.991399129232001</v>
      </c>
      <c r="D82504" s="31" t="s">
        <v>96</v>
      </c>
    </row>
    <row r="82505" spans="1:4">
      <c r="A82505" s="31" t="s">
        <v>89</v>
      </c>
      <c r="B82505" s="29">
        <v>44223.293750085708</v>
      </c>
      <c r="C82505" s="30">
        <v>22.212979189555</v>
      </c>
      <c r="D82505" s="31" t="s">
        <v>96</v>
      </c>
    </row>
    <row r="82506" spans="1:4">
      <c r="A82506" s="31" t="s">
        <v>89</v>
      </c>
      <c r="B82506" s="29">
        <v>44223.294444530155</v>
      </c>
      <c r="C82506" s="30">
        <v>22.847459220886002</v>
      </c>
      <c r="D82506" s="31" t="s">
        <v>96</v>
      </c>
    </row>
    <row r="82507" spans="1:4">
      <c r="A82507" s="31" t="s">
        <v>89</v>
      </c>
      <c r="B82507" s="29">
        <v>44223.295138974601</v>
      </c>
      <c r="C82507" s="30">
        <v>23.85479927063</v>
      </c>
      <c r="D82507" s="31" t="s">
        <v>96</v>
      </c>
    </row>
    <row r="82508" spans="1:4">
      <c r="A82508" s="31" t="s">
        <v>89</v>
      </c>
      <c r="B82508" s="29">
        <v>44223.295833419048</v>
      </c>
      <c r="C82508" s="30">
        <v>23.768279266356998</v>
      </c>
      <c r="D82508" s="31" t="s">
        <v>96</v>
      </c>
    </row>
    <row r="82509" spans="1:4">
      <c r="A82509" s="31" t="s">
        <v>89</v>
      </c>
      <c r="B82509" s="29">
        <v>44223.296527863495</v>
      </c>
      <c r="C82509" s="30">
        <v>24.382159296672</v>
      </c>
      <c r="D82509" s="31" t="s">
        <v>96</v>
      </c>
    </row>
    <row r="82510" spans="1:4">
      <c r="A82510" s="31" t="s">
        <v>89</v>
      </c>
      <c r="B82510" s="29">
        <v>44223.297222307941</v>
      </c>
      <c r="C82510" s="30">
        <v>25.038967071041</v>
      </c>
      <c r="D82510" s="31" t="s">
        <v>96</v>
      </c>
    </row>
    <row r="82511" spans="1:4">
      <c r="A82511" s="31" t="s">
        <v>89</v>
      </c>
      <c r="B82511" s="29">
        <v>44223.297916752388</v>
      </c>
      <c r="C82511" s="30">
        <v>26.300883262387998</v>
      </c>
      <c r="D82511" s="31" t="s">
        <v>96</v>
      </c>
    </row>
    <row r="82512" spans="1:4">
      <c r="A82512" s="31" t="s">
        <v>89</v>
      </c>
      <c r="B82512" s="29">
        <v>44223.298611196835</v>
      </c>
      <c r="C82512" s="30">
        <v>28.868839518228999</v>
      </c>
      <c r="D82512" s="31" t="s">
        <v>96</v>
      </c>
    </row>
    <row r="82513" spans="1:4">
      <c r="A82513" s="31" t="s">
        <v>89</v>
      </c>
      <c r="B82513" s="29">
        <v>44223.299305641282</v>
      </c>
      <c r="C82513" s="30">
        <v>31.894980112711998</v>
      </c>
      <c r="D82513" s="31" t="s">
        <v>96</v>
      </c>
    </row>
    <row r="82514" spans="1:4">
      <c r="A82514" s="31" t="s">
        <v>89</v>
      </c>
      <c r="B82514" s="29">
        <v>44223.300000085728</v>
      </c>
      <c r="C82514" s="30">
        <v>35.444360605876</v>
      </c>
      <c r="D82514" s="31" t="s">
        <v>96</v>
      </c>
    </row>
    <row r="82515" spans="1:4">
      <c r="A82515" s="31" t="s">
        <v>89</v>
      </c>
      <c r="B82515" s="29">
        <v>44223.300694530175</v>
      </c>
      <c r="C82515" s="30">
        <v>38.676500447591003</v>
      </c>
      <c r="D82515" s="31" t="s">
        <v>96</v>
      </c>
    </row>
    <row r="82516" spans="1:4">
      <c r="A82516" s="31" t="s">
        <v>89</v>
      </c>
      <c r="B82516" s="29">
        <v>44223.301388974622</v>
      </c>
      <c r="C82516" s="30">
        <v>43.220859400431003</v>
      </c>
      <c r="D82516" s="31" t="s">
        <v>96</v>
      </c>
    </row>
    <row r="82517" spans="1:4">
      <c r="A82517" s="31" t="s">
        <v>89</v>
      </c>
      <c r="B82517" s="29">
        <v>44223.302083419068</v>
      </c>
      <c r="C82517" s="30">
        <v>47.499479548136001</v>
      </c>
      <c r="D82517" s="31" t="s">
        <v>96</v>
      </c>
    </row>
    <row r="82518" spans="1:4">
      <c r="A82518" s="31" t="s">
        <v>89</v>
      </c>
      <c r="B82518" s="29">
        <v>44223.302777863515</v>
      </c>
      <c r="C82518" s="30">
        <v>51.306359863281003</v>
      </c>
      <c r="D82518" s="31" t="s">
        <v>96</v>
      </c>
    </row>
    <row r="82519" spans="1:4">
      <c r="A82519" s="31" t="s">
        <v>89</v>
      </c>
      <c r="B82519" s="29">
        <v>44223.303472307962</v>
      </c>
      <c r="C82519" s="30">
        <v>54.878400039672997</v>
      </c>
      <c r="D82519" s="31" t="s">
        <v>96</v>
      </c>
    </row>
    <row r="82520" spans="1:4">
      <c r="A82520" s="31" t="s">
        <v>89</v>
      </c>
      <c r="B82520" s="29">
        <v>44223.304166752408</v>
      </c>
      <c r="C82520" s="30">
        <v>59.181740188599001</v>
      </c>
      <c r="D82520" s="31" t="s">
        <v>96</v>
      </c>
    </row>
    <row r="82521" spans="1:4">
      <c r="A82521" s="31" t="s">
        <v>89</v>
      </c>
      <c r="B82521" s="29">
        <v>44223.304861196855</v>
      </c>
      <c r="C82521" s="30">
        <v>64.389421081543006</v>
      </c>
      <c r="D82521" s="31" t="s">
        <v>96</v>
      </c>
    </row>
    <row r="82522" spans="1:4">
      <c r="A82522" s="31" t="s">
        <v>89</v>
      </c>
      <c r="B82522" s="29">
        <v>44223.305555641302</v>
      </c>
      <c r="C82522" s="30">
        <v>68.859620666504</v>
      </c>
      <c r="D82522" s="31" t="s">
        <v>96</v>
      </c>
    </row>
    <row r="82523" spans="1:4">
      <c r="A82523" s="31" t="s">
        <v>89</v>
      </c>
      <c r="B82523" s="29">
        <v>44223.306250085749</v>
      </c>
      <c r="C82523" s="30">
        <v>73.270080820719002</v>
      </c>
      <c r="D82523" s="31" t="s">
        <v>96</v>
      </c>
    </row>
    <row r="82524" spans="1:4">
      <c r="A82524" s="31" t="s">
        <v>89</v>
      </c>
      <c r="B82524" s="29">
        <v>44223.306944530195</v>
      </c>
      <c r="C82524" s="30">
        <v>79.954779052733997</v>
      </c>
      <c r="D82524" s="31" t="s">
        <v>96</v>
      </c>
    </row>
    <row r="82525" spans="1:4">
      <c r="A82525" s="31" t="s">
        <v>89</v>
      </c>
      <c r="B82525" s="29">
        <v>44223.307638974642</v>
      </c>
      <c r="C82525" s="30">
        <v>89.327779388427999</v>
      </c>
      <c r="D82525" s="31" t="s">
        <v>96</v>
      </c>
    </row>
    <row r="82526" spans="1:4">
      <c r="A82526" s="31" t="s">
        <v>89</v>
      </c>
      <c r="B82526" s="29">
        <v>44223.308333419089</v>
      </c>
      <c r="C82526" s="30">
        <v>93.086747692477005</v>
      </c>
      <c r="D82526" s="31" t="s">
        <v>96</v>
      </c>
    </row>
    <row r="82527" spans="1:4">
      <c r="A82527" s="31" t="s">
        <v>89</v>
      </c>
      <c r="B82527" s="29">
        <v>44223.309027863535</v>
      </c>
      <c r="C82527" s="30">
        <v>96.760259755451997</v>
      </c>
      <c r="D82527" s="31" t="s">
        <v>96</v>
      </c>
    </row>
    <row r="82528" spans="1:4">
      <c r="A82528" s="31" t="s">
        <v>89</v>
      </c>
      <c r="B82528" s="29">
        <v>44223.309722307982</v>
      </c>
      <c r="C82528" s="30">
        <v>102.96086069742999</v>
      </c>
      <c r="D82528" s="31" t="s">
        <v>96</v>
      </c>
    </row>
    <row r="82529" spans="1:4">
      <c r="A82529" s="31" t="s">
        <v>89</v>
      </c>
      <c r="B82529" s="29">
        <v>44223.310416752429</v>
      </c>
      <c r="C82529" s="30">
        <v>109.30978088379</v>
      </c>
      <c r="D82529" s="31" t="s">
        <v>96</v>
      </c>
    </row>
    <row r="82530" spans="1:4">
      <c r="A82530" s="31" t="s">
        <v>89</v>
      </c>
      <c r="B82530" s="29">
        <v>44223.311111196876</v>
      </c>
      <c r="C82530" s="30">
        <v>113.7717414856</v>
      </c>
      <c r="D82530" s="31" t="s">
        <v>96</v>
      </c>
    </row>
    <row r="82531" spans="1:4">
      <c r="A82531" s="31" t="s">
        <v>89</v>
      </c>
      <c r="B82531" s="29">
        <v>44223.311805641322</v>
      </c>
      <c r="C82531" s="30">
        <v>121.22069956462001</v>
      </c>
      <c r="D82531" s="31" t="s">
        <v>96</v>
      </c>
    </row>
    <row r="82532" spans="1:4">
      <c r="A82532" s="31" t="s">
        <v>89</v>
      </c>
      <c r="B82532" s="29">
        <v>44223.312500085769</v>
      </c>
      <c r="C82532" s="30">
        <v>121.73569920858</v>
      </c>
      <c r="D82532" s="31" t="s">
        <v>96</v>
      </c>
    </row>
    <row r="82533" spans="1:4">
      <c r="A82533" s="31" t="s">
        <v>89</v>
      </c>
      <c r="B82533" s="29">
        <v>44223.313194530216</v>
      </c>
      <c r="C82533" s="30">
        <v>125.76917953490999</v>
      </c>
      <c r="D82533" s="31" t="s">
        <v>96</v>
      </c>
    </row>
    <row r="82534" spans="1:4">
      <c r="A82534" s="31" t="s">
        <v>89</v>
      </c>
      <c r="B82534" s="29">
        <v>44223.313888974662</v>
      </c>
      <c r="C82534" s="30">
        <v>136.05476023355999</v>
      </c>
      <c r="D82534" s="31" t="s">
        <v>96</v>
      </c>
    </row>
    <row r="82535" spans="1:4">
      <c r="A82535" s="31" t="s">
        <v>89</v>
      </c>
      <c r="B82535" s="29">
        <v>44223.314583419109</v>
      </c>
      <c r="C82535" s="30">
        <v>146.94598134359001</v>
      </c>
      <c r="D82535" s="31" t="s">
        <v>96</v>
      </c>
    </row>
    <row r="82536" spans="1:4">
      <c r="A82536" s="31" t="s">
        <v>89</v>
      </c>
      <c r="B82536" s="29">
        <v>44223.315277863556</v>
      </c>
      <c r="C82536" s="30">
        <v>150.82084096272999</v>
      </c>
      <c r="D82536" s="31" t="s">
        <v>96</v>
      </c>
    </row>
    <row r="82537" spans="1:4">
      <c r="A82537" s="31" t="s">
        <v>89</v>
      </c>
      <c r="B82537" s="29">
        <v>44223.315972308003</v>
      </c>
      <c r="C82537" s="30">
        <v>158.41811981200999</v>
      </c>
      <c r="D82537" s="31" t="s">
        <v>96</v>
      </c>
    </row>
    <row r="82538" spans="1:4">
      <c r="A82538" s="31" t="s">
        <v>89</v>
      </c>
      <c r="B82538" s="29">
        <v>44223.316666752449</v>
      </c>
      <c r="C82538" s="30">
        <v>174.30690053303999</v>
      </c>
      <c r="D82538" s="31" t="s">
        <v>96</v>
      </c>
    </row>
    <row r="82539" spans="1:4">
      <c r="A82539" s="31" t="s">
        <v>89</v>
      </c>
      <c r="B82539" s="29">
        <v>44223.317361196896</v>
      </c>
      <c r="C82539" s="30">
        <v>183.57690124512001</v>
      </c>
      <c r="D82539" s="31" t="s">
        <v>96</v>
      </c>
    </row>
    <row r="82540" spans="1:4">
      <c r="A82540" s="31" t="s">
        <v>89</v>
      </c>
      <c r="B82540" s="29">
        <v>44223.318055641343</v>
      </c>
      <c r="C82540" s="30">
        <v>187.31992034912</v>
      </c>
      <c r="D82540" s="31" t="s">
        <v>96</v>
      </c>
    </row>
    <row r="82541" spans="1:4">
      <c r="A82541" s="31" t="s">
        <v>89</v>
      </c>
      <c r="B82541" s="29">
        <v>44223.318750085789</v>
      </c>
      <c r="C82541" s="30">
        <v>201.37735951741999</v>
      </c>
      <c r="D82541" s="31" t="s">
        <v>96</v>
      </c>
    </row>
    <row r="82542" spans="1:4">
      <c r="A82542" s="31" t="s">
        <v>89</v>
      </c>
      <c r="B82542" s="29">
        <v>44223.319444530236</v>
      </c>
      <c r="C82542" s="30">
        <v>217.41240076865</v>
      </c>
      <c r="D82542" s="31" t="s">
        <v>96</v>
      </c>
    </row>
    <row r="82543" spans="1:4">
      <c r="A82543" s="31" t="s">
        <v>89</v>
      </c>
      <c r="B82543" s="29">
        <v>44223.320138974683</v>
      </c>
      <c r="C82543" s="30">
        <v>254.97284526210001</v>
      </c>
      <c r="D82543" s="31" t="s">
        <v>96</v>
      </c>
    </row>
    <row r="82544" spans="1:4">
      <c r="A82544" s="31" t="s">
        <v>89</v>
      </c>
      <c r="B82544" s="29">
        <v>44223.320833419129</v>
      </c>
      <c r="C82544" s="30">
        <v>295.80570271810001</v>
      </c>
      <c r="D82544" s="31" t="s">
        <v>96</v>
      </c>
    </row>
    <row r="82545" spans="1:4">
      <c r="A82545" s="31" t="s">
        <v>89</v>
      </c>
      <c r="B82545" s="29">
        <v>44223.321527863576</v>
      </c>
      <c r="C82545" s="30">
        <v>308.11420084635</v>
      </c>
      <c r="D82545" s="31" t="s">
        <v>96</v>
      </c>
    </row>
    <row r="82546" spans="1:4">
      <c r="A82546" s="31" t="s">
        <v>89</v>
      </c>
      <c r="B82546" s="29">
        <v>44223.322222308023</v>
      </c>
      <c r="C82546" s="30">
        <v>327.65741984048998</v>
      </c>
      <c r="D82546" s="31" t="s">
        <v>96</v>
      </c>
    </row>
    <row r="82547" spans="1:4">
      <c r="A82547" s="31" t="s">
        <v>89</v>
      </c>
      <c r="B82547" s="29">
        <v>44223.32291675247</v>
      </c>
      <c r="C82547" s="30">
        <v>358.05065816243001</v>
      </c>
      <c r="D82547" s="31" t="s">
        <v>96</v>
      </c>
    </row>
    <row r="82548" spans="1:4">
      <c r="A82548" s="31" t="s">
        <v>89</v>
      </c>
      <c r="B82548" s="29">
        <v>44223.323611196916</v>
      </c>
      <c r="C82548" s="30">
        <v>178.99957911173999</v>
      </c>
      <c r="D82548" s="31" t="s">
        <v>305</v>
      </c>
    </row>
    <row r="82549" spans="1:4">
      <c r="A82549" s="31" t="s">
        <v>89</v>
      </c>
      <c r="B82549" s="29">
        <v>44223.324305641363</v>
      </c>
      <c r="C82549" s="30">
        <v>75.257980092367006</v>
      </c>
      <c r="D82549" s="31" t="s">
        <v>305</v>
      </c>
    </row>
    <row r="82550" spans="1:4">
      <c r="A82550" s="31" t="s">
        <v>89</v>
      </c>
      <c r="B82550" s="29">
        <v>44223.32500008581</v>
      </c>
      <c r="C82550" s="30">
        <v>30.275819969177</v>
      </c>
      <c r="D82550" s="31" t="s">
        <v>305</v>
      </c>
    </row>
    <row r="82551" spans="1:4">
      <c r="A82551" s="31" t="s">
        <v>89</v>
      </c>
      <c r="B82551" s="29">
        <v>44223.325694530256</v>
      </c>
      <c r="C82551" s="30">
        <v>39.438699595133002</v>
      </c>
      <c r="D82551" s="31" t="s">
        <v>306</v>
      </c>
    </row>
    <row r="82552" spans="1:4">
      <c r="A82552" s="31" t="s">
        <v>89</v>
      </c>
      <c r="B82552" s="29">
        <v>44223.326388974703</v>
      </c>
      <c r="C82552" s="30">
        <v>177.69353981018</v>
      </c>
      <c r="D82552" s="31" t="s">
        <v>306</v>
      </c>
    </row>
    <row r="82553" spans="1:4">
      <c r="A82553" s="31" t="s">
        <v>89</v>
      </c>
      <c r="B82553" s="29">
        <v>44223.32708341915</v>
      </c>
      <c r="C82553" s="30">
        <v>53.382839965819997</v>
      </c>
      <c r="D82553" s="31" t="s">
        <v>306</v>
      </c>
    </row>
    <row r="82554" spans="1:4">
      <c r="A82554" s="31" t="s">
        <v>89</v>
      </c>
      <c r="B82554" s="29">
        <v>44223.327777863597</v>
      </c>
      <c r="C82554" s="30">
        <v>17.332839806875</v>
      </c>
      <c r="D82554" s="31" t="s">
        <v>306</v>
      </c>
    </row>
    <row r="82555" spans="1:4">
      <c r="A82555" s="31" t="s">
        <v>89</v>
      </c>
      <c r="B82555" s="29">
        <v>44223.328472308043</v>
      </c>
      <c r="C82555" s="30">
        <v>8.9898399988809992</v>
      </c>
      <c r="D82555" s="31" t="s">
        <v>306</v>
      </c>
    </row>
    <row r="82556" spans="1:4">
      <c r="A82556" s="31" t="s">
        <v>89</v>
      </c>
      <c r="B82556" s="29">
        <v>44223.32916675249</v>
      </c>
      <c r="C82556" s="30">
        <v>5.0305199940999001</v>
      </c>
      <c r="D82556" s="31" t="s">
        <v>306</v>
      </c>
    </row>
    <row r="82557" spans="1:4">
      <c r="A82557" s="31" t="s">
        <v>89</v>
      </c>
      <c r="B82557" s="29">
        <v>44223.329861196937</v>
      </c>
      <c r="C82557" s="30">
        <v>2.6718199570974002</v>
      </c>
      <c r="D82557" s="31" t="s">
        <v>306</v>
      </c>
    </row>
    <row r="82558" spans="1:4">
      <c r="A82558" s="31" t="s">
        <v>89</v>
      </c>
      <c r="B82558" s="29">
        <v>44223.330555641383</v>
      </c>
      <c r="C82558" s="30">
        <v>0.90706450227767998</v>
      </c>
      <c r="D82558" s="31" t="s">
        <v>305</v>
      </c>
    </row>
    <row r="82559" spans="1:4">
      <c r="A82559" s="31" t="s">
        <v>89</v>
      </c>
      <c r="B82559" s="29">
        <v>44223.33125008583</v>
      </c>
      <c r="C82559" s="30">
        <v>1.0785096713130999</v>
      </c>
      <c r="D82559" s="31" t="s">
        <v>305</v>
      </c>
    </row>
    <row r="82560" spans="1:4">
      <c r="A82560" s="31" t="s">
        <v>89</v>
      </c>
      <c r="B82560" s="29">
        <v>44223.331944530277</v>
      </c>
      <c r="C82560" s="30">
        <v>37.792759641011997</v>
      </c>
      <c r="D82560" s="31" t="s">
        <v>307</v>
      </c>
    </row>
    <row r="82561" spans="1:4">
      <c r="A82561" s="31" t="s">
        <v>89</v>
      </c>
      <c r="B82561" s="29">
        <v>44223.332638974724</v>
      </c>
      <c r="C82561" s="30">
        <v>135.33788019816001</v>
      </c>
      <c r="D82561" s="31" t="s">
        <v>307</v>
      </c>
    </row>
    <row r="82562" spans="1:4">
      <c r="A82562" s="31" t="s">
        <v>89</v>
      </c>
      <c r="B82562" s="29">
        <v>44223.33333341917</v>
      </c>
      <c r="C82562" s="30">
        <v>467.19976094563998</v>
      </c>
      <c r="D82562" s="31" t="s">
        <v>307</v>
      </c>
    </row>
    <row r="82563" spans="1:4">
      <c r="A82563" s="31" t="s">
        <v>89</v>
      </c>
      <c r="B82563" s="29">
        <v>44223.334027863617</v>
      </c>
      <c r="C82563" s="30">
        <v>516.26689656576002</v>
      </c>
      <c r="D82563" s="31" t="s">
        <v>307</v>
      </c>
    </row>
    <row r="82564" spans="1:4">
      <c r="A82564" s="31" t="s">
        <v>89</v>
      </c>
      <c r="B82564" s="29">
        <v>44223.334722308064</v>
      </c>
      <c r="C82564" s="30">
        <v>532.41112060547005</v>
      </c>
      <c r="D82564" s="31" t="s">
        <v>307</v>
      </c>
    </row>
    <row r="82565" spans="1:4">
      <c r="A82565" s="31" t="s">
        <v>89</v>
      </c>
      <c r="B82565" s="29">
        <v>44223.33541675251</v>
      </c>
      <c r="C82565" s="30">
        <v>540.13405965169</v>
      </c>
      <c r="D82565" s="31" t="s">
        <v>307</v>
      </c>
    </row>
    <row r="82566" spans="1:4">
      <c r="A82566" s="31" t="s">
        <v>89</v>
      </c>
      <c r="B82566" s="29">
        <v>44223.336111196957</v>
      </c>
      <c r="C82566" s="30">
        <v>544.04806518554994</v>
      </c>
      <c r="D82566" s="31" t="s">
        <v>307</v>
      </c>
    </row>
    <row r="82567" spans="1:4">
      <c r="A82567" s="31" t="s">
        <v>89</v>
      </c>
      <c r="B82567" s="29">
        <v>44223.336805641404</v>
      </c>
      <c r="C82567" s="30">
        <v>546.13484090169004</v>
      </c>
      <c r="D82567" s="31" t="s">
        <v>305</v>
      </c>
    </row>
    <row r="82568" spans="1:4">
      <c r="A82568" s="31" t="s">
        <v>89</v>
      </c>
      <c r="B82568" s="29">
        <v>44223.33750008585</v>
      </c>
      <c r="C82568" s="30">
        <v>514.95879313150999</v>
      </c>
      <c r="D82568" s="31" t="s">
        <v>305</v>
      </c>
    </row>
    <row r="82569" spans="1:4">
      <c r="A82569" s="31" t="s">
        <v>89</v>
      </c>
      <c r="B82569" s="29">
        <v>44223.338194530297</v>
      </c>
      <c r="C82569" s="30">
        <v>117.85333340963</v>
      </c>
      <c r="D82569" s="31" t="s">
        <v>307</v>
      </c>
    </row>
    <row r="82570" spans="1:4">
      <c r="A82570" s="31" t="s">
        <v>89</v>
      </c>
      <c r="B82570" s="29">
        <v>44223.338888974744</v>
      </c>
      <c r="C82570" s="30">
        <v>710.12000096638997</v>
      </c>
      <c r="D82570" s="31" t="s">
        <v>307</v>
      </c>
    </row>
    <row r="82571" spans="1:4">
      <c r="A82571" s="31" t="s">
        <v>89</v>
      </c>
      <c r="B82571" s="29">
        <v>44223.339583419191</v>
      </c>
      <c r="C82571" s="30">
        <v>2953.2533203124999</v>
      </c>
      <c r="D82571" s="31" t="s">
        <v>307</v>
      </c>
    </row>
    <row r="82572" spans="1:4">
      <c r="A82572" s="31" t="s">
        <v>89</v>
      </c>
      <c r="B82572" s="29">
        <v>44223.340277863637</v>
      </c>
      <c r="C82572" s="30">
        <v>3206.0533528646001</v>
      </c>
      <c r="D82572" s="31" t="s">
        <v>307</v>
      </c>
    </row>
    <row r="82573" spans="1:4">
      <c r="A82573" s="31" t="s">
        <v>89</v>
      </c>
      <c r="B82573" s="29">
        <v>44223.340972308084</v>
      </c>
      <c r="C82573" s="30">
        <v>3283.7466552733999</v>
      </c>
      <c r="D82573" s="31" t="s">
        <v>307</v>
      </c>
    </row>
    <row r="82574" spans="1:4">
      <c r="A82574" s="31" t="s">
        <v>89</v>
      </c>
      <c r="B82574" s="29">
        <v>44223.341666752531</v>
      </c>
      <c r="C82574" s="30">
        <v>3320.5290291079</v>
      </c>
      <c r="D82574" s="31" t="s">
        <v>307</v>
      </c>
    </row>
    <row r="82575" spans="1:4">
      <c r="A82575" s="31" t="s">
        <v>89</v>
      </c>
      <c r="B82575" s="29">
        <v>44223.342361196977</v>
      </c>
      <c r="C82575" s="30">
        <v>3342.5290448588999</v>
      </c>
      <c r="D82575" s="31" t="s">
        <v>307</v>
      </c>
    </row>
    <row r="82576" spans="1:4">
      <c r="A82576" s="31" t="s">
        <v>89</v>
      </c>
      <c r="B82576" s="29">
        <v>44223.343055641424</v>
      </c>
      <c r="C82576" s="30">
        <v>3353.8799886068</v>
      </c>
      <c r="D82576" s="31" t="s">
        <v>305</v>
      </c>
    </row>
    <row r="82577" spans="1:4">
      <c r="A82577" s="31" t="s">
        <v>89</v>
      </c>
      <c r="B82577" s="29">
        <v>44223.343750085871</v>
      </c>
      <c r="C82577" s="30">
        <v>3164.4800008138</v>
      </c>
      <c r="D82577" s="31" t="s">
        <v>305</v>
      </c>
    </row>
    <row r="82578" spans="1:4">
      <c r="A82578" s="31" t="s">
        <v>89</v>
      </c>
      <c r="B82578" s="29">
        <v>44223.344444530318</v>
      </c>
      <c r="C82578" s="30">
        <v>485.72122192383</v>
      </c>
      <c r="D82578" s="31" t="s">
        <v>305</v>
      </c>
    </row>
    <row r="82579" spans="1:4">
      <c r="A82579" s="31" t="s">
        <v>89</v>
      </c>
      <c r="B82579" s="29">
        <v>44223.345138974764</v>
      </c>
      <c r="C82579" s="30">
        <v>218.54334004719999</v>
      </c>
      <c r="D82579" s="31" t="s">
        <v>96</v>
      </c>
    </row>
    <row r="82580" spans="1:4">
      <c r="A82580" s="31" t="s">
        <v>89</v>
      </c>
      <c r="B82580" s="29">
        <v>44223.345833419211</v>
      </c>
      <c r="C82580" s="30">
        <v>127.27092107137</v>
      </c>
      <c r="D82580" s="31" t="s">
        <v>96</v>
      </c>
    </row>
    <row r="82581" spans="1:4">
      <c r="A82581" s="31" t="s">
        <v>89</v>
      </c>
      <c r="B82581" s="29">
        <v>44223.346527863658</v>
      </c>
      <c r="C82581" s="30">
        <v>83.738999938964994</v>
      </c>
      <c r="D82581" s="31" t="s">
        <v>96</v>
      </c>
    </row>
    <row r="82582" spans="1:4">
      <c r="A82582" s="31" t="s">
        <v>89</v>
      </c>
      <c r="B82582" s="29">
        <v>44223.347222308104</v>
      </c>
      <c r="C82582" s="30">
        <v>59.439239756265998</v>
      </c>
      <c r="D82582" s="31" t="s">
        <v>96</v>
      </c>
    </row>
    <row r="82583" spans="1:4">
      <c r="A82583" s="31" t="s">
        <v>89</v>
      </c>
      <c r="B82583" s="29">
        <v>44223.347916752551</v>
      </c>
      <c r="C82583" s="30">
        <v>43.577239354451002</v>
      </c>
      <c r="D82583" s="31" t="s">
        <v>96</v>
      </c>
    </row>
    <row r="82584" spans="1:4">
      <c r="A82584" s="31" t="s">
        <v>89</v>
      </c>
      <c r="B82584" s="29">
        <v>44223.348611196998</v>
      </c>
      <c r="C82584" s="30">
        <v>32.782840283711998</v>
      </c>
      <c r="D82584" s="31" t="s">
        <v>96</v>
      </c>
    </row>
    <row r="82585" spans="1:4">
      <c r="A82585" s="31" t="s">
        <v>89</v>
      </c>
      <c r="B82585" s="29">
        <v>44223.349305641445</v>
      </c>
      <c r="C82585" s="30">
        <v>25.278259340921998</v>
      </c>
      <c r="D82585" s="31" t="s">
        <v>96</v>
      </c>
    </row>
    <row r="82586" spans="1:4">
      <c r="A82586" s="31" t="s">
        <v>89</v>
      </c>
      <c r="B82586" s="29">
        <v>44223.350000085891</v>
      </c>
      <c r="C82586" s="30">
        <v>19.895479710897</v>
      </c>
      <c r="D82586" s="31" t="s">
        <v>96</v>
      </c>
    </row>
    <row r="82587" spans="1:4">
      <c r="A82587" s="31" t="s">
        <v>89</v>
      </c>
      <c r="B82587" s="29">
        <v>44223.350694530338</v>
      </c>
      <c r="C82587" s="30">
        <v>16.686000601450999</v>
      </c>
      <c r="D82587" s="31" t="s">
        <v>96</v>
      </c>
    </row>
    <row r="82588" spans="1:4">
      <c r="A82588" s="31" t="s">
        <v>89</v>
      </c>
      <c r="B82588" s="29">
        <v>44223.351388974785</v>
      </c>
      <c r="C82588" s="30">
        <v>14.195459747314001</v>
      </c>
      <c r="D82588" s="31" t="s">
        <v>96</v>
      </c>
    </row>
    <row r="82589" spans="1:4">
      <c r="A82589" s="31" t="s">
        <v>89</v>
      </c>
      <c r="B82589" s="29">
        <v>44223.352083419231</v>
      </c>
      <c r="C82589" s="30">
        <v>11.671959622700999</v>
      </c>
      <c r="D82589" s="31" t="s">
        <v>96</v>
      </c>
    </row>
    <row r="82590" spans="1:4">
      <c r="A82590" s="31" t="s">
        <v>89</v>
      </c>
      <c r="B82590" s="29">
        <v>44223.352777863678</v>
      </c>
      <c r="C82590" s="30">
        <v>9.7026000022888006</v>
      </c>
      <c r="D82590" s="31" t="s">
        <v>96</v>
      </c>
    </row>
    <row r="82591" spans="1:4">
      <c r="A82591" s="31" t="s">
        <v>89</v>
      </c>
      <c r="B82591" s="29">
        <v>44223.353472308125</v>
      </c>
      <c r="C82591" s="30">
        <v>8.2134196219905995</v>
      </c>
      <c r="D82591" s="31" t="s">
        <v>96</v>
      </c>
    </row>
    <row r="82592" spans="1:4">
      <c r="A82592" s="31" t="s">
        <v>89</v>
      </c>
      <c r="B82592" s="29">
        <v>44223.354166752571</v>
      </c>
      <c r="C82592" s="30">
        <v>6.9030598640441996</v>
      </c>
      <c r="D82592" s="31" t="s">
        <v>96</v>
      </c>
    </row>
    <row r="82593" spans="1:4">
      <c r="A82593" s="31" t="s">
        <v>89</v>
      </c>
      <c r="B82593" s="29">
        <v>44223.354861197018</v>
      </c>
      <c r="C82593" s="30">
        <v>5.7556398073831998</v>
      </c>
      <c r="D82593" s="31" t="s">
        <v>96</v>
      </c>
    </row>
    <row r="82594" spans="1:4">
      <c r="A82594" s="31" t="s">
        <v>89</v>
      </c>
      <c r="B82594" s="29">
        <v>44223.355555641465</v>
      </c>
      <c r="C82594" s="30">
        <v>5.0140399138133001</v>
      </c>
      <c r="D82594" s="31" t="s">
        <v>96</v>
      </c>
    </row>
    <row r="82595" spans="1:4">
      <c r="A82595" s="31" t="s">
        <v>89</v>
      </c>
      <c r="B82595" s="29">
        <v>44223.356250085912</v>
      </c>
      <c r="C82595" s="30">
        <v>4.6329402128855</v>
      </c>
      <c r="D82595" s="31" t="s">
        <v>96</v>
      </c>
    </row>
    <row r="82596" spans="1:4">
      <c r="A82596" s="31" t="s">
        <v>89</v>
      </c>
      <c r="B82596" s="29">
        <v>44223.356944530358</v>
      </c>
      <c r="C82596" s="30">
        <v>3.5679199854533001</v>
      </c>
      <c r="D82596" s="31" t="s">
        <v>96</v>
      </c>
    </row>
    <row r="82597" spans="1:4">
      <c r="A82597" s="31" t="s">
        <v>89</v>
      </c>
      <c r="B82597" s="29">
        <v>44223.357638974805</v>
      </c>
      <c r="C82597" s="30">
        <v>1.8086800058682999</v>
      </c>
      <c r="D82597" s="31" t="s">
        <v>96</v>
      </c>
    </row>
    <row r="82598" spans="1:4">
      <c r="A82598" s="31" t="s">
        <v>89</v>
      </c>
      <c r="B82598" s="29">
        <v>44223.358333419252</v>
      </c>
      <c r="C82598" s="30">
        <v>1.0588400085767</v>
      </c>
      <c r="D82598" s="31" t="s">
        <v>96</v>
      </c>
    </row>
    <row r="82599" spans="1:4">
      <c r="A82599" s="31" t="s">
        <v>89</v>
      </c>
      <c r="B82599" s="29">
        <v>44223.359027863698</v>
      </c>
      <c r="C82599" s="30">
        <v>0.34401999153196999</v>
      </c>
      <c r="D82599" s="31" t="s">
        <v>96</v>
      </c>
    </row>
    <row r="82600" spans="1:4">
      <c r="A82600" s="31" t="s">
        <v>89</v>
      </c>
      <c r="B82600" s="29">
        <v>44223.359722308145</v>
      </c>
      <c r="C82600" s="30">
        <v>3.7079999099174997E-2</v>
      </c>
      <c r="D82600" s="31" t="s">
        <v>96</v>
      </c>
    </row>
    <row r="82601" spans="1:4">
      <c r="A82601" s="31" t="s">
        <v>89</v>
      </c>
      <c r="B82601" s="29">
        <v>44223.360416752592</v>
      </c>
      <c r="C82601" s="30">
        <v>0</v>
      </c>
      <c r="D82601" s="31" t="s">
        <v>96</v>
      </c>
    </row>
    <row r="82602" spans="1:4">
      <c r="A82602" s="31" t="s">
        <v>89</v>
      </c>
      <c r="B82602" s="29">
        <v>44223.361111197039</v>
      </c>
      <c r="C82602" s="30">
        <v>0</v>
      </c>
      <c r="D82602" s="31" t="s">
        <v>96</v>
      </c>
    </row>
    <row r="82603" spans="1:4">
      <c r="A82603" s="31" t="s">
        <v>89</v>
      </c>
      <c r="B82603" s="29">
        <v>44223.361805641485</v>
      </c>
      <c r="C82603" s="30">
        <v>0</v>
      </c>
      <c r="D82603" s="31" t="s">
        <v>96</v>
      </c>
    </row>
    <row r="82604" spans="1:4">
      <c r="A82604" s="31" t="s">
        <v>89</v>
      </c>
      <c r="B82604" s="29">
        <v>44223.362500085932</v>
      </c>
      <c r="C82604" s="30">
        <v>0</v>
      </c>
      <c r="D82604" s="31" t="s">
        <v>96</v>
      </c>
    </row>
    <row r="82605" spans="1:4">
      <c r="A82605" s="31" t="s">
        <v>89</v>
      </c>
      <c r="B82605" s="29">
        <v>44223.363194530379</v>
      </c>
      <c r="C82605" s="30">
        <v>0</v>
      </c>
      <c r="D82605" s="31" t="s">
        <v>96</v>
      </c>
    </row>
    <row r="82606" spans="1:4">
      <c r="A82606" s="31" t="s">
        <v>89</v>
      </c>
      <c r="B82606" s="29">
        <v>44223.363888974825</v>
      </c>
      <c r="C82606" s="30">
        <v>0</v>
      </c>
      <c r="D82606" s="31" t="s">
        <v>96</v>
      </c>
    </row>
    <row r="82607" spans="1:4">
      <c r="A82607" s="31" t="s">
        <v>89</v>
      </c>
      <c r="B82607" s="29">
        <v>44223.364583419272</v>
      </c>
      <c r="C82607" s="30">
        <v>0</v>
      </c>
      <c r="D82607" s="31" t="s">
        <v>96</v>
      </c>
    </row>
    <row r="82608" spans="1:4">
      <c r="A82608" s="31" t="s">
        <v>89</v>
      </c>
      <c r="B82608" s="29">
        <v>44223.365277863719</v>
      </c>
      <c r="C82608" s="30">
        <v>0</v>
      </c>
      <c r="D82608" s="31" t="s">
        <v>96</v>
      </c>
    </row>
    <row r="82609" spans="1:4">
      <c r="A82609" s="31" t="s">
        <v>89</v>
      </c>
      <c r="B82609" s="29">
        <v>44223.365972308166</v>
      </c>
      <c r="C82609" s="30">
        <v>0</v>
      </c>
      <c r="D82609" s="31" t="s">
        <v>96</v>
      </c>
    </row>
    <row r="82610" spans="1:4">
      <c r="A82610" s="31" t="s">
        <v>89</v>
      </c>
      <c r="B82610" s="29">
        <v>44223.366666752612</v>
      </c>
      <c r="C82610" s="30">
        <v>0</v>
      </c>
      <c r="D82610" s="31" t="s">
        <v>96</v>
      </c>
    </row>
    <row r="82611" spans="1:4">
      <c r="A82611" s="31" t="s">
        <v>89</v>
      </c>
      <c r="B82611" s="29">
        <v>44223.367361197059</v>
      </c>
      <c r="C82611" s="30">
        <v>0</v>
      </c>
      <c r="D82611" s="31" t="s">
        <v>96</v>
      </c>
    </row>
    <row r="82612" spans="1:4">
      <c r="A82612" s="31" t="s">
        <v>89</v>
      </c>
      <c r="B82612" s="29">
        <v>44223.368055641506</v>
      </c>
      <c r="C82612" s="30">
        <v>0</v>
      </c>
      <c r="D82612" s="31" t="s">
        <v>96</v>
      </c>
    </row>
    <row r="82613" spans="1:4">
      <c r="A82613" s="31" t="s">
        <v>89</v>
      </c>
      <c r="B82613" s="29">
        <v>44223.368750085952</v>
      </c>
      <c r="C82613" s="30">
        <v>0</v>
      </c>
      <c r="D82613" s="31" t="s">
        <v>96</v>
      </c>
    </row>
    <row r="82614" spans="1:4">
      <c r="A82614" s="31" t="s">
        <v>89</v>
      </c>
      <c r="B82614" s="29">
        <v>44223.369444530399</v>
      </c>
      <c r="C82614" s="30">
        <v>0</v>
      </c>
      <c r="D82614" s="31" t="s">
        <v>96</v>
      </c>
    </row>
    <row r="82615" spans="1:4">
      <c r="A82615" s="31" t="s">
        <v>89</v>
      </c>
      <c r="B82615" s="29">
        <v>44223.370138974846</v>
      </c>
      <c r="C82615" s="30">
        <v>0</v>
      </c>
      <c r="D82615" s="31" t="s">
        <v>96</v>
      </c>
    </row>
    <row r="82616" spans="1:4">
      <c r="A82616" s="31" t="s">
        <v>89</v>
      </c>
      <c r="B82616" s="29">
        <v>44223.370833419292</v>
      </c>
      <c r="C82616" s="30">
        <v>0</v>
      </c>
      <c r="D82616" s="31" t="s">
        <v>96</v>
      </c>
    </row>
    <row r="82617" spans="1:4">
      <c r="A82617" s="31" t="s">
        <v>89</v>
      </c>
      <c r="B82617" s="29">
        <v>44223.371527863739</v>
      </c>
      <c r="C82617" s="30">
        <v>0</v>
      </c>
      <c r="D82617" s="31" t="s">
        <v>96</v>
      </c>
    </row>
    <row r="82618" spans="1:4">
      <c r="A82618" s="31" t="s">
        <v>89</v>
      </c>
      <c r="B82618" s="29">
        <v>44223.372222308186</v>
      </c>
      <c r="C82618" s="30">
        <v>0</v>
      </c>
      <c r="D82618" s="31" t="s">
        <v>96</v>
      </c>
    </row>
    <row r="82619" spans="1:4">
      <c r="A82619" s="31" t="s">
        <v>89</v>
      </c>
      <c r="B82619" s="29">
        <v>44223.372916752633</v>
      </c>
      <c r="C82619" s="30">
        <v>0</v>
      </c>
      <c r="D82619" s="31" t="s">
        <v>96</v>
      </c>
    </row>
    <row r="82620" spans="1:4">
      <c r="A82620" s="31" t="s">
        <v>89</v>
      </c>
      <c r="B82620" s="29">
        <v>44223.373611197079</v>
      </c>
      <c r="C82620" s="30">
        <v>0</v>
      </c>
      <c r="D82620" s="31" t="s">
        <v>96</v>
      </c>
    </row>
    <row r="82621" spans="1:4">
      <c r="A82621" s="31" t="s">
        <v>89</v>
      </c>
      <c r="B82621" s="29">
        <v>44223.374305641526</v>
      </c>
      <c r="C82621" s="30">
        <v>0</v>
      </c>
      <c r="D82621" s="31" t="s">
        <v>96</v>
      </c>
    </row>
    <row r="82622" spans="1:4">
      <c r="A82622" s="31" t="s">
        <v>89</v>
      </c>
      <c r="B82622" s="29">
        <v>44223.375000085973</v>
      </c>
      <c r="C82622" s="30">
        <v>0</v>
      </c>
      <c r="D82622" s="31" t="s">
        <v>96</v>
      </c>
    </row>
    <row r="82623" spans="1:4">
      <c r="A82623" s="31" t="s">
        <v>89</v>
      </c>
      <c r="B82623" s="29">
        <v>44223.375694530419</v>
      </c>
      <c r="C82623" s="30">
        <v>0</v>
      </c>
      <c r="D82623" s="31" t="s">
        <v>96</v>
      </c>
    </row>
    <row r="82624" spans="1:4">
      <c r="A82624" s="31" t="s">
        <v>89</v>
      </c>
      <c r="B82624" s="29">
        <v>44223.376388974866</v>
      </c>
      <c r="C82624" s="30">
        <v>0</v>
      </c>
      <c r="D82624" s="31" t="s">
        <v>96</v>
      </c>
    </row>
    <row r="82625" spans="1:4">
      <c r="A82625" s="31" t="s">
        <v>89</v>
      </c>
      <c r="B82625" s="29">
        <v>44223.377083419313</v>
      </c>
      <c r="C82625" s="30">
        <v>0</v>
      </c>
      <c r="D82625" s="31" t="s">
        <v>96</v>
      </c>
    </row>
    <row r="82626" spans="1:4">
      <c r="A82626" s="31" t="s">
        <v>89</v>
      </c>
      <c r="B82626" s="29">
        <v>44223.37777786376</v>
      </c>
      <c r="C82626" s="30">
        <v>0</v>
      </c>
      <c r="D82626" s="31" t="s">
        <v>96</v>
      </c>
    </row>
    <row r="82627" spans="1:4">
      <c r="A82627" s="31" t="s">
        <v>89</v>
      </c>
      <c r="B82627" s="29">
        <v>44223.378472308206</v>
      </c>
      <c r="C82627" s="30">
        <v>0</v>
      </c>
      <c r="D82627" s="31" t="s">
        <v>96</v>
      </c>
    </row>
    <row r="82628" spans="1:4">
      <c r="A82628" s="31" t="s">
        <v>89</v>
      </c>
      <c r="B82628" s="29">
        <v>44223.379166752653</v>
      </c>
      <c r="C82628" s="30">
        <v>0</v>
      </c>
      <c r="D82628" s="31" t="s">
        <v>96</v>
      </c>
    </row>
    <row r="82629" spans="1:4">
      <c r="A82629" s="31" t="s">
        <v>89</v>
      </c>
      <c r="B82629" s="29">
        <v>44223.3798611971</v>
      </c>
      <c r="C82629" s="30">
        <v>0</v>
      </c>
      <c r="D82629" s="31" t="s">
        <v>96</v>
      </c>
    </row>
    <row r="82630" spans="1:4">
      <c r="A82630" s="31" t="s">
        <v>89</v>
      </c>
      <c r="B82630" s="29">
        <v>44223.380555641546</v>
      </c>
      <c r="C82630" s="30">
        <v>0</v>
      </c>
      <c r="D82630" s="31" t="s">
        <v>96</v>
      </c>
    </row>
    <row r="82631" spans="1:4">
      <c r="A82631" s="31" t="s">
        <v>89</v>
      </c>
      <c r="B82631" s="29">
        <v>44223.381250085993</v>
      </c>
      <c r="C82631" s="30">
        <v>0</v>
      </c>
      <c r="D82631" s="31" t="s">
        <v>96</v>
      </c>
    </row>
    <row r="82632" spans="1:4">
      <c r="A82632" s="31" t="s">
        <v>89</v>
      </c>
      <c r="B82632" s="29">
        <v>44223.38194453044</v>
      </c>
      <c r="C82632" s="30">
        <v>0</v>
      </c>
      <c r="D82632" s="31" t="s">
        <v>96</v>
      </c>
    </row>
    <row r="82633" spans="1:4">
      <c r="A82633" s="31" t="s">
        <v>89</v>
      </c>
      <c r="B82633" s="29">
        <v>44223.382638974887</v>
      </c>
      <c r="C82633" s="30">
        <v>0</v>
      </c>
      <c r="D82633" s="31" t="s">
        <v>96</v>
      </c>
    </row>
    <row r="82634" spans="1:4">
      <c r="A82634" s="31" t="s">
        <v>89</v>
      </c>
      <c r="B82634" s="29">
        <v>44223.383333419333</v>
      </c>
      <c r="C82634" s="30">
        <v>0</v>
      </c>
      <c r="D82634" s="31" t="s">
        <v>96</v>
      </c>
    </row>
    <row r="82635" spans="1:4">
      <c r="A82635" s="31" t="s">
        <v>89</v>
      </c>
      <c r="B82635" s="29">
        <v>44223.38402786378</v>
      </c>
      <c r="C82635" s="30">
        <v>0</v>
      </c>
      <c r="D82635" s="31" t="s">
        <v>96</v>
      </c>
    </row>
    <row r="82636" spans="1:4">
      <c r="A82636" s="31" t="s">
        <v>89</v>
      </c>
      <c r="B82636" s="29">
        <v>44223.384722308227</v>
      </c>
      <c r="C82636" s="30">
        <v>0</v>
      </c>
      <c r="D82636" s="31" t="s">
        <v>96</v>
      </c>
    </row>
    <row r="82637" spans="1:4">
      <c r="A82637" s="31" t="s">
        <v>89</v>
      </c>
      <c r="B82637" s="29">
        <v>44223.385416752673</v>
      </c>
      <c r="C82637" s="30">
        <v>0</v>
      </c>
      <c r="D82637" s="31" t="s">
        <v>96</v>
      </c>
    </row>
    <row r="82638" spans="1:4">
      <c r="A82638" s="31" t="s">
        <v>89</v>
      </c>
      <c r="B82638" s="29">
        <v>44223.38611119712</v>
      </c>
      <c r="C82638" s="30">
        <v>0</v>
      </c>
      <c r="D82638" s="31" t="s">
        <v>96</v>
      </c>
    </row>
    <row r="82639" spans="1:4">
      <c r="A82639" s="31" t="s">
        <v>89</v>
      </c>
      <c r="B82639" s="29">
        <v>44223.386805641567</v>
      </c>
      <c r="C82639" s="30">
        <v>0</v>
      </c>
      <c r="D82639" s="31" t="s">
        <v>96</v>
      </c>
    </row>
    <row r="82640" spans="1:4">
      <c r="A82640" s="31" t="s">
        <v>89</v>
      </c>
      <c r="B82640" s="29">
        <v>44223.387500086013</v>
      </c>
      <c r="C82640" s="30">
        <v>0</v>
      </c>
      <c r="D82640" s="31" t="s">
        <v>96</v>
      </c>
    </row>
    <row r="82641" spans="1:4">
      <c r="A82641" s="31" t="s">
        <v>89</v>
      </c>
      <c r="B82641" s="29">
        <v>44223.38819453046</v>
      </c>
      <c r="C82641" s="30">
        <v>0</v>
      </c>
      <c r="D82641" s="31" t="s">
        <v>96</v>
      </c>
    </row>
    <row r="82642" spans="1:4">
      <c r="A82642" s="31" t="s">
        <v>89</v>
      </c>
      <c r="B82642" s="29">
        <v>44223.388888974907</v>
      </c>
      <c r="C82642" s="30">
        <v>0</v>
      </c>
      <c r="D82642" s="31" t="s">
        <v>96</v>
      </c>
    </row>
    <row r="82643" spans="1:4">
      <c r="A82643" s="31" t="s">
        <v>89</v>
      </c>
      <c r="B82643" s="29">
        <v>44223.389583419354</v>
      </c>
      <c r="C82643" s="30">
        <v>0</v>
      </c>
      <c r="D82643" s="31" t="s">
        <v>96</v>
      </c>
    </row>
    <row r="82644" spans="1:4">
      <c r="A82644" s="31" t="s">
        <v>89</v>
      </c>
      <c r="B82644" s="29">
        <v>44223.3902778638</v>
      </c>
      <c r="C82644" s="30">
        <v>0</v>
      </c>
      <c r="D82644" s="31" t="s">
        <v>96</v>
      </c>
    </row>
    <row r="82645" spans="1:4">
      <c r="A82645" s="31" t="s">
        <v>89</v>
      </c>
      <c r="B82645" s="29">
        <v>44223.390972308247</v>
      </c>
      <c r="C82645" s="30">
        <v>0</v>
      </c>
      <c r="D82645" s="31" t="s">
        <v>96</v>
      </c>
    </row>
    <row r="82646" spans="1:4">
      <c r="A82646" s="31" t="s">
        <v>89</v>
      </c>
      <c r="B82646" s="29">
        <v>44223.391666752694</v>
      </c>
      <c r="C82646" s="30">
        <v>0</v>
      </c>
      <c r="D82646" s="31" t="s">
        <v>96</v>
      </c>
    </row>
    <row r="82647" spans="1:4">
      <c r="A82647" s="31" t="s">
        <v>89</v>
      </c>
      <c r="B82647" s="29">
        <v>44223.39236119714</v>
      </c>
      <c r="C82647" s="30">
        <v>0</v>
      </c>
      <c r="D82647" s="31" t="s">
        <v>96</v>
      </c>
    </row>
    <row r="82648" spans="1:4">
      <c r="A82648" s="31" t="s">
        <v>89</v>
      </c>
      <c r="B82648" s="29">
        <v>44223.393055641587</v>
      </c>
      <c r="C82648" s="30">
        <v>0</v>
      </c>
      <c r="D82648" s="31" t="s">
        <v>96</v>
      </c>
    </row>
    <row r="82649" spans="1:4">
      <c r="A82649" s="31" t="s">
        <v>89</v>
      </c>
      <c r="B82649" s="29">
        <v>44223.393750086034</v>
      </c>
      <c r="C82649" s="30">
        <v>0</v>
      </c>
      <c r="D82649" s="31" t="s">
        <v>96</v>
      </c>
    </row>
    <row r="82650" spans="1:4">
      <c r="A82650" s="31" t="s">
        <v>89</v>
      </c>
      <c r="B82650" s="29">
        <v>44223.394444530481</v>
      </c>
      <c r="C82650" s="30">
        <v>0</v>
      </c>
      <c r="D82650" s="31" t="s">
        <v>96</v>
      </c>
    </row>
    <row r="82651" spans="1:4">
      <c r="A82651" s="31" t="s">
        <v>89</v>
      </c>
      <c r="B82651" s="29">
        <v>44223.395138974927</v>
      </c>
      <c r="C82651" s="30">
        <v>0</v>
      </c>
      <c r="D82651" s="31" t="s">
        <v>96</v>
      </c>
    </row>
    <row r="82652" spans="1:4">
      <c r="A82652" s="31" t="s">
        <v>89</v>
      </c>
      <c r="B82652" s="29">
        <v>44223.395833419374</v>
      </c>
      <c r="C82652" s="30">
        <v>0</v>
      </c>
      <c r="D82652" s="31" t="s">
        <v>96</v>
      </c>
    </row>
    <row r="82653" spans="1:4">
      <c r="A82653" s="31" t="s">
        <v>89</v>
      </c>
      <c r="B82653" s="29">
        <v>44223.396527863821</v>
      </c>
      <c r="C82653" s="30">
        <v>0</v>
      </c>
      <c r="D82653" s="31" t="s">
        <v>96</v>
      </c>
    </row>
    <row r="82654" spans="1:4">
      <c r="A82654" s="31" t="s">
        <v>89</v>
      </c>
      <c r="B82654" s="29">
        <v>44223.397222308267</v>
      </c>
      <c r="C82654" s="30">
        <v>0</v>
      </c>
      <c r="D82654" s="31" t="s">
        <v>96</v>
      </c>
    </row>
    <row r="82655" spans="1:4">
      <c r="A82655" s="31" t="s">
        <v>89</v>
      </c>
      <c r="B82655" s="29">
        <v>44223.397916752714</v>
      </c>
      <c r="C82655" s="30">
        <v>0</v>
      </c>
      <c r="D82655" s="31" t="s">
        <v>96</v>
      </c>
    </row>
    <row r="82656" spans="1:4">
      <c r="A82656" s="31" t="s">
        <v>89</v>
      </c>
      <c r="B82656" s="29">
        <v>44223.398611197161</v>
      </c>
      <c r="C82656" s="30">
        <v>0</v>
      </c>
      <c r="D82656" s="31" t="s">
        <v>96</v>
      </c>
    </row>
    <row r="82657" spans="1:4">
      <c r="A82657" s="31" t="s">
        <v>89</v>
      </c>
      <c r="B82657" s="29">
        <v>44223.399305641607</v>
      </c>
      <c r="C82657" s="30">
        <v>0</v>
      </c>
      <c r="D82657" s="31" t="s">
        <v>96</v>
      </c>
    </row>
    <row r="82658" spans="1:4">
      <c r="A82658" s="31" t="s">
        <v>89</v>
      </c>
      <c r="B82658" s="29">
        <v>44223.400000086054</v>
      </c>
      <c r="C82658" s="30">
        <v>0</v>
      </c>
      <c r="D82658" s="31" t="s">
        <v>96</v>
      </c>
    </row>
    <row r="82659" spans="1:4">
      <c r="A82659" s="31" t="s">
        <v>89</v>
      </c>
      <c r="B82659" s="29">
        <v>44223.400694530501</v>
      </c>
      <c r="C82659" s="30">
        <v>0</v>
      </c>
      <c r="D82659" s="31" t="s">
        <v>96</v>
      </c>
    </row>
    <row r="82660" spans="1:4">
      <c r="A82660" s="31" t="s">
        <v>89</v>
      </c>
      <c r="B82660" s="29">
        <v>44223.401388974948</v>
      </c>
      <c r="C82660" s="30">
        <v>0</v>
      </c>
      <c r="D82660" s="31" t="s">
        <v>96</v>
      </c>
    </row>
    <row r="82661" spans="1:4">
      <c r="A82661" s="31" t="s">
        <v>89</v>
      </c>
      <c r="B82661" s="29">
        <v>44223.402083419394</v>
      </c>
      <c r="C82661" s="30">
        <v>0</v>
      </c>
      <c r="D82661" s="31" t="s">
        <v>96</v>
      </c>
    </row>
    <row r="82662" spans="1:4">
      <c r="A82662" s="31" t="s">
        <v>89</v>
      </c>
      <c r="B82662" s="29">
        <v>44223.402777863841</v>
      </c>
      <c r="C82662" s="30">
        <v>0</v>
      </c>
      <c r="D82662" s="31" t="s">
        <v>96</v>
      </c>
    </row>
    <row r="82663" spans="1:4">
      <c r="A82663" s="31" t="s">
        <v>89</v>
      </c>
      <c r="B82663" s="29">
        <v>44223.403472308288</v>
      </c>
      <c r="C82663" s="30">
        <v>0</v>
      </c>
      <c r="D82663" s="31" t="s">
        <v>96</v>
      </c>
    </row>
    <row r="82664" spans="1:4">
      <c r="A82664" s="31" t="s">
        <v>89</v>
      </c>
      <c r="B82664" s="29">
        <v>44223.404166752734</v>
      </c>
      <c r="C82664" s="30">
        <v>0</v>
      </c>
      <c r="D82664" s="31" t="s">
        <v>96</v>
      </c>
    </row>
    <row r="82665" spans="1:4">
      <c r="A82665" s="31" t="s">
        <v>89</v>
      </c>
      <c r="B82665" s="29">
        <v>44223.404861197181</v>
      </c>
      <c r="C82665" s="30">
        <v>0</v>
      </c>
      <c r="D82665" s="31" t="s">
        <v>96</v>
      </c>
    </row>
    <row r="82666" spans="1:4">
      <c r="A82666" s="31" t="s">
        <v>89</v>
      </c>
      <c r="B82666" s="29">
        <v>44223.405555641628</v>
      </c>
      <c r="C82666" s="30">
        <v>0</v>
      </c>
      <c r="D82666" s="31" t="s">
        <v>96</v>
      </c>
    </row>
    <row r="82667" spans="1:4">
      <c r="A82667" s="31" t="s">
        <v>89</v>
      </c>
      <c r="B82667" s="29">
        <v>44223.406250086075</v>
      </c>
      <c r="C82667" s="30">
        <v>0</v>
      </c>
      <c r="D82667" s="31" t="s">
        <v>96</v>
      </c>
    </row>
    <row r="82668" spans="1:4">
      <c r="A82668" s="31" t="s">
        <v>89</v>
      </c>
      <c r="B82668" s="29">
        <v>44223.406944530521</v>
      </c>
      <c r="C82668" s="30">
        <v>0</v>
      </c>
      <c r="D82668" s="31" t="s">
        <v>96</v>
      </c>
    </row>
    <row r="82669" spans="1:4">
      <c r="A82669" s="31" t="s">
        <v>89</v>
      </c>
      <c r="B82669" s="29">
        <v>44223.407638974968</v>
      </c>
      <c r="C82669" s="30">
        <v>0</v>
      </c>
      <c r="D82669" s="31" t="s">
        <v>96</v>
      </c>
    </row>
    <row r="82670" spans="1:4">
      <c r="A82670" s="31" t="s">
        <v>89</v>
      </c>
      <c r="B82670" s="29">
        <v>44223.408333419415</v>
      </c>
      <c r="C82670" s="30">
        <v>0</v>
      </c>
      <c r="D82670" s="31" t="s">
        <v>96</v>
      </c>
    </row>
    <row r="82671" spans="1:4">
      <c r="A82671" s="31" t="s">
        <v>89</v>
      </c>
      <c r="B82671" s="29">
        <v>44223.409027863861</v>
      </c>
      <c r="C82671" s="30">
        <v>0</v>
      </c>
      <c r="D82671" s="31" t="s">
        <v>96</v>
      </c>
    </row>
    <row r="82672" spans="1:4">
      <c r="A82672" s="31" t="s">
        <v>89</v>
      </c>
      <c r="B82672" s="29">
        <v>44223.409722308308</v>
      </c>
      <c r="C82672" s="30">
        <v>0</v>
      </c>
      <c r="D82672" s="31" t="s">
        <v>96</v>
      </c>
    </row>
    <row r="82673" spans="1:4">
      <c r="A82673" s="31" t="s">
        <v>89</v>
      </c>
      <c r="B82673" s="29">
        <v>44223.410416752755</v>
      </c>
      <c r="C82673" s="30">
        <v>0</v>
      </c>
      <c r="D82673" s="31" t="s">
        <v>96</v>
      </c>
    </row>
    <row r="82674" spans="1:4">
      <c r="A82674" s="31" t="s">
        <v>89</v>
      </c>
      <c r="B82674" s="29">
        <v>44223.411111197202</v>
      </c>
      <c r="C82674" s="30">
        <v>0</v>
      </c>
      <c r="D82674" s="31" t="s">
        <v>96</v>
      </c>
    </row>
    <row r="82675" spans="1:4">
      <c r="A82675" s="31" t="s">
        <v>89</v>
      </c>
      <c r="B82675" s="29">
        <v>44223.411805641648</v>
      </c>
      <c r="C82675" s="30">
        <v>0</v>
      </c>
      <c r="D82675" s="31" t="s">
        <v>96</v>
      </c>
    </row>
    <row r="82676" spans="1:4">
      <c r="A82676" s="31" t="s">
        <v>89</v>
      </c>
      <c r="B82676" s="29">
        <v>44223.412500086095</v>
      </c>
      <c r="C82676" s="30">
        <v>0</v>
      </c>
      <c r="D82676" s="31" t="s">
        <v>96</v>
      </c>
    </row>
    <row r="82677" spans="1:4">
      <c r="A82677" s="31" t="s">
        <v>89</v>
      </c>
      <c r="B82677" s="29">
        <v>44223.413194530542</v>
      </c>
      <c r="C82677" s="30">
        <v>0</v>
      </c>
      <c r="D82677" s="31" t="s">
        <v>96</v>
      </c>
    </row>
    <row r="82678" spans="1:4">
      <c r="A82678" s="31" t="s">
        <v>89</v>
      </c>
      <c r="B82678" s="29">
        <v>44223.413888974988</v>
      </c>
      <c r="C82678" s="30">
        <v>0</v>
      </c>
      <c r="D82678" s="31" t="s">
        <v>96</v>
      </c>
    </row>
    <row r="82679" spans="1:4">
      <c r="A82679" s="31" t="s">
        <v>89</v>
      </c>
      <c r="B82679" s="29">
        <v>44223.414583419435</v>
      </c>
      <c r="C82679" s="30">
        <v>0</v>
      </c>
      <c r="D82679" s="31" t="s">
        <v>96</v>
      </c>
    </row>
    <row r="82680" spans="1:4">
      <c r="A82680" s="31" t="s">
        <v>89</v>
      </c>
      <c r="B82680" s="29">
        <v>44223.415277863882</v>
      </c>
      <c r="C82680" s="30">
        <v>0</v>
      </c>
      <c r="D82680" s="31" t="s">
        <v>96</v>
      </c>
    </row>
    <row r="82681" spans="1:4">
      <c r="A82681" s="31" t="s">
        <v>89</v>
      </c>
      <c r="B82681" s="29">
        <v>44223.415972308328</v>
      </c>
      <c r="C82681" s="30">
        <v>0</v>
      </c>
      <c r="D82681" s="31" t="s">
        <v>96</v>
      </c>
    </row>
    <row r="82682" spans="1:4">
      <c r="A82682" s="31" t="s">
        <v>89</v>
      </c>
      <c r="B82682" s="29">
        <v>44223.416666752775</v>
      </c>
      <c r="C82682" s="30">
        <v>0</v>
      </c>
      <c r="D82682" s="31" t="s">
        <v>96</v>
      </c>
    </row>
    <row r="82683" spans="1:4">
      <c r="A82683" s="31" t="s">
        <v>89</v>
      </c>
      <c r="B82683" s="29">
        <v>44223.417361197222</v>
      </c>
      <c r="C82683" s="30">
        <v>0</v>
      </c>
      <c r="D82683" s="31" t="s">
        <v>96</v>
      </c>
    </row>
    <row r="82684" spans="1:4">
      <c r="A82684" s="31" t="s">
        <v>89</v>
      </c>
      <c r="B82684" s="29">
        <v>44223.418055641669</v>
      </c>
      <c r="C82684" s="30">
        <v>0</v>
      </c>
      <c r="D82684" s="31" t="s">
        <v>96</v>
      </c>
    </row>
    <row r="82685" spans="1:4">
      <c r="A82685" s="31" t="s">
        <v>89</v>
      </c>
      <c r="B82685" s="29">
        <v>44223.418750086115</v>
      </c>
      <c r="C82685" s="30">
        <v>0</v>
      </c>
      <c r="D82685" s="31" t="s">
        <v>96</v>
      </c>
    </row>
    <row r="82686" spans="1:4">
      <c r="A82686" s="31" t="s">
        <v>89</v>
      </c>
      <c r="B82686" s="29">
        <v>44223.419444530562</v>
      </c>
      <c r="C82686" s="30">
        <v>0</v>
      </c>
      <c r="D82686" s="31" t="s">
        <v>96</v>
      </c>
    </row>
    <row r="82687" spans="1:4">
      <c r="A82687" s="31" t="s">
        <v>89</v>
      </c>
      <c r="B82687" s="29">
        <v>44223.420138975009</v>
      </c>
      <c r="C82687" s="30">
        <v>0</v>
      </c>
      <c r="D82687" s="31" t="s">
        <v>96</v>
      </c>
    </row>
    <row r="82688" spans="1:4">
      <c r="A82688" s="31" t="s">
        <v>89</v>
      </c>
      <c r="B82688" s="29">
        <v>44223.420833419455</v>
      </c>
      <c r="C82688" s="30">
        <v>0</v>
      </c>
      <c r="D82688" s="31" t="s">
        <v>96</v>
      </c>
    </row>
    <row r="82689" spans="1:4">
      <c r="A82689" s="31" t="s">
        <v>89</v>
      </c>
      <c r="B82689" s="29">
        <v>44223.421527863902</v>
      </c>
      <c r="C82689" s="30">
        <v>0</v>
      </c>
      <c r="D82689" s="31" t="s">
        <v>96</v>
      </c>
    </row>
    <row r="82690" spans="1:4">
      <c r="A82690" s="31" t="s">
        <v>89</v>
      </c>
      <c r="B82690" s="29">
        <v>44223.422222308349</v>
      </c>
      <c r="C82690" s="30">
        <v>0</v>
      </c>
      <c r="D82690" s="31" t="s">
        <v>96</v>
      </c>
    </row>
    <row r="82691" spans="1:4">
      <c r="A82691" s="31" t="s">
        <v>89</v>
      </c>
      <c r="B82691" s="29">
        <v>44223.422916752796</v>
      </c>
      <c r="C82691" s="30">
        <v>0</v>
      </c>
      <c r="D82691" s="31" t="s">
        <v>96</v>
      </c>
    </row>
    <row r="82692" spans="1:4">
      <c r="A82692" s="31" t="s">
        <v>89</v>
      </c>
      <c r="B82692" s="29">
        <v>44223.423611197242</v>
      </c>
      <c r="C82692" s="30">
        <v>0</v>
      </c>
      <c r="D82692" s="31" t="s">
        <v>96</v>
      </c>
    </row>
    <row r="82693" spans="1:4">
      <c r="A82693" s="31" t="s">
        <v>89</v>
      </c>
      <c r="B82693" s="29">
        <v>44223.424305641689</v>
      </c>
      <c r="C82693" s="30">
        <v>0</v>
      </c>
      <c r="D82693" s="31" t="s">
        <v>96</v>
      </c>
    </row>
    <row r="82694" spans="1:4">
      <c r="A82694" s="31" t="s">
        <v>89</v>
      </c>
      <c r="B82694" s="29">
        <v>44223.425000086136</v>
      </c>
      <c r="C82694" s="30">
        <v>0</v>
      </c>
      <c r="D82694" s="31" t="s">
        <v>96</v>
      </c>
    </row>
    <row r="82695" spans="1:4">
      <c r="A82695" s="31" t="s">
        <v>89</v>
      </c>
      <c r="B82695" s="29">
        <v>44223.425694530582</v>
      </c>
      <c r="C82695" s="30">
        <v>0</v>
      </c>
      <c r="D82695" s="31" t="s">
        <v>96</v>
      </c>
    </row>
    <row r="82696" spans="1:4">
      <c r="A82696" s="31" t="s">
        <v>89</v>
      </c>
      <c r="B82696" s="29">
        <v>44223.426388975029</v>
      </c>
      <c r="C82696" s="30">
        <v>0</v>
      </c>
      <c r="D82696" s="31" t="s">
        <v>96</v>
      </c>
    </row>
    <row r="82697" spans="1:4">
      <c r="A82697" s="31" t="s">
        <v>89</v>
      </c>
      <c r="B82697" s="29">
        <v>44223.427083419476</v>
      </c>
      <c r="C82697" s="30">
        <v>1.5058599750201001</v>
      </c>
      <c r="D82697" s="31" t="s">
        <v>96</v>
      </c>
    </row>
    <row r="82698" spans="1:4">
      <c r="A82698" s="31" t="s">
        <v>89</v>
      </c>
      <c r="B82698" s="29">
        <v>44223.427777863923</v>
      </c>
      <c r="C82698" s="30">
        <v>1.7262799977014001</v>
      </c>
      <c r="D82698" s="31" t="s">
        <v>96</v>
      </c>
    </row>
    <row r="82699" spans="1:4">
      <c r="A82699" s="31" t="s">
        <v>89</v>
      </c>
      <c r="B82699" s="29">
        <v>44223.428472308369</v>
      </c>
      <c r="C82699" s="30">
        <v>0</v>
      </c>
      <c r="D82699" s="31" t="s">
        <v>96</v>
      </c>
    </row>
    <row r="82700" spans="1:4">
      <c r="A82700" s="31" t="s">
        <v>89</v>
      </c>
      <c r="B82700" s="29">
        <v>44223.429166752816</v>
      </c>
      <c r="C82700" s="30">
        <v>0</v>
      </c>
      <c r="D82700" s="31" t="s">
        <v>96</v>
      </c>
    </row>
    <row r="82701" spans="1:4">
      <c r="A82701" s="31" t="s">
        <v>89</v>
      </c>
      <c r="B82701" s="29">
        <v>44223.429861197263</v>
      </c>
      <c r="C82701" s="30">
        <v>0</v>
      </c>
      <c r="D82701" s="31" t="s">
        <v>96</v>
      </c>
    </row>
    <row r="82702" spans="1:4">
      <c r="A82702" s="31" t="s">
        <v>89</v>
      </c>
      <c r="B82702" s="29">
        <v>44223.430555641709</v>
      </c>
      <c r="C82702" s="30">
        <v>0</v>
      </c>
      <c r="D82702" s="31" t="s">
        <v>96</v>
      </c>
    </row>
    <row r="82703" spans="1:4">
      <c r="A82703" s="31" t="s">
        <v>89</v>
      </c>
      <c r="B82703" s="29">
        <v>44223.431250086156</v>
      </c>
      <c r="C82703" s="30">
        <v>0</v>
      </c>
      <c r="D82703" s="31" t="s">
        <v>96</v>
      </c>
    </row>
    <row r="82704" spans="1:4">
      <c r="A82704" s="31" t="s">
        <v>89</v>
      </c>
      <c r="B82704" s="29">
        <v>44223.431944530603</v>
      </c>
      <c r="C82704" s="30">
        <v>0</v>
      </c>
      <c r="D82704" s="31" t="s">
        <v>96</v>
      </c>
    </row>
    <row r="82705" spans="1:4">
      <c r="A82705" s="31" t="s">
        <v>89</v>
      </c>
      <c r="B82705" s="29">
        <v>44223.432638975049</v>
      </c>
      <c r="C82705" s="30">
        <v>0</v>
      </c>
      <c r="D82705" s="31" t="s">
        <v>96</v>
      </c>
    </row>
    <row r="82706" spans="1:4">
      <c r="A82706" s="31" t="s">
        <v>89</v>
      </c>
      <c r="B82706" s="29">
        <v>44223.433333419496</v>
      </c>
      <c r="C82706" s="30">
        <v>0</v>
      </c>
      <c r="D82706" s="31" t="s">
        <v>96</v>
      </c>
    </row>
    <row r="82707" spans="1:4">
      <c r="A82707" s="31" t="s">
        <v>89</v>
      </c>
      <c r="B82707" s="29">
        <v>44223.434027863943</v>
      </c>
      <c r="C82707" s="30">
        <v>0</v>
      </c>
      <c r="D82707" s="31" t="s">
        <v>96</v>
      </c>
    </row>
    <row r="82708" spans="1:4">
      <c r="A82708" s="31" t="s">
        <v>89</v>
      </c>
      <c r="B82708" s="29">
        <v>44223.43472230839</v>
      </c>
      <c r="C82708" s="30">
        <v>0</v>
      </c>
      <c r="D82708" s="31" t="s">
        <v>96</v>
      </c>
    </row>
    <row r="82709" spans="1:4">
      <c r="A82709" s="31" t="s">
        <v>89</v>
      </c>
      <c r="B82709" s="29">
        <v>44223.435416752836</v>
      </c>
      <c r="C82709" s="30">
        <v>0</v>
      </c>
      <c r="D82709" s="31" t="s">
        <v>96</v>
      </c>
    </row>
    <row r="82710" spans="1:4">
      <c r="A82710" s="31" t="s">
        <v>89</v>
      </c>
      <c r="B82710" s="29">
        <v>44223.436111197283</v>
      </c>
      <c r="C82710" s="30">
        <v>0</v>
      </c>
      <c r="D82710" s="31" t="s">
        <v>96</v>
      </c>
    </row>
    <row r="82711" spans="1:4">
      <c r="A82711" s="31" t="s">
        <v>89</v>
      </c>
      <c r="B82711" s="29">
        <v>44223.43680564173</v>
      </c>
      <c r="C82711" s="30">
        <v>0</v>
      </c>
      <c r="D82711" s="31" t="s">
        <v>96</v>
      </c>
    </row>
    <row r="82712" spans="1:4">
      <c r="A82712" s="31" t="s">
        <v>89</v>
      </c>
      <c r="B82712" s="29">
        <v>44223.437500086176</v>
      </c>
      <c r="C82712" s="30">
        <v>0</v>
      </c>
      <c r="D82712" s="31" t="s">
        <v>96</v>
      </c>
    </row>
    <row r="82713" spans="1:4">
      <c r="A82713" s="31" t="s">
        <v>89</v>
      </c>
      <c r="B82713" s="29">
        <v>44223.438194530623</v>
      </c>
      <c r="C82713" s="30">
        <v>2.0599999775489002E-3</v>
      </c>
      <c r="D82713" s="31" t="s">
        <v>96</v>
      </c>
    </row>
    <row r="82714" spans="1:4">
      <c r="A82714" s="31" t="s">
        <v>89</v>
      </c>
      <c r="B82714" s="29">
        <v>44223.43888897507</v>
      </c>
      <c r="C82714" s="30">
        <v>2.0599999775489E-2</v>
      </c>
      <c r="D82714" s="31" t="s">
        <v>96</v>
      </c>
    </row>
    <row r="82715" spans="1:4">
      <c r="A82715" s="31" t="s">
        <v>89</v>
      </c>
      <c r="B82715" s="29">
        <v>44223.439583419517</v>
      </c>
      <c r="C82715" s="30">
        <v>4.1199999550978004E-3</v>
      </c>
      <c r="D82715" s="31" t="s">
        <v>96</v>
      </c>
    </row>
    <row r="82716" spans="1:4">
      <c r="A82716" s="31" t="s">
        <v>89</v>
      </c>
      <c r="B82716" s="29">
        <v>44223.440277863963</v>
      </c>
      <c r="C82716" s="30">
        <v>0</v>
      </c>
      <c r="D82716" s="31" t="s">
        <v>96</v>
      </c>
    </row>
    <row r="82717" spans="1:4">
      <c r="A82717" s="31" t="s">
        <v>89</v>
      </c>
      <c r="B82717" s="29">
        <v>44223.44097230841</v>
      </c>
      <c r="C82717" s="30">
        <v>0</v>
      </c>
      <c r="D82717" s="31" t="s">
        <v>96</v>
      </c>
    </row>
    <row r="82718" spans="1:4">
      <c r="A82718" s="31" t="s">
        <v>89</v>
      </c>
      <c r="B82718" s="29">
        <v>44223.441666752857</v>
      </c>
      <c r="C82718" s="30">
        <v>1.9935483653699001E-3</v>
      </c>
      <c r="D82718" s="31" t="s">
        <v>96</v>
      </c>
    </row>
    <row r="82719" spans="1:4">
      <c r="A82719" s="31" t="s">
        <v>89</v>
      </c>
      <c r="B82719" s="29">
        <v>44223.442361197303</v>
      </c>
      <c r="C82719" s="30">
        <v>0</v>
      </c>
      <c r="D82719" s="31" t="s">
        <v>96</v>
      </c>
    </row>
    <row r="82720" spans="1:4">
      <c r="A82720" s="31" t="s">
        <v>89</v>
      </c>
      <c r="B82720" s="29">
        <v>44223.44305564175</v>
      </c>
      <c r="C82720" s="30">
        <v>2.0599999775489002E-3</v>
      </c>
      <c r="D82720" s="31" t="s">
        <v>96</v>
      </c>
    </row>
    <row r="82721" spans="1:4">
      <c r="A82721" s="31" t="s">
        <v>89</v>
      </c>
      <c r="B82721" s="29">
        <v>44223.443750086197</v>
      </c>
      <c r="C82721" s="30">
        <v>0</v>
      </c>
      <c r="D82721" s="31" t="s">
        <v>305</v>
      </c>
    </row>
    <row r="82722" spans="1:4">
      <c r="A82722" s="31" t="s">
        <v>89</v>
      </c>
      <c r="B82722" s="29">
        <v>44223.444444530644</v>
      </c>
      <c r="C82722" s="30">
        <v>1.8539999425411E-2</v>
      </c>
      <c r="D82722" s="31" t="s">
        <v>305</v>
      </c>
    </row>
    <row r="82723" spans="1:4">
      <c r="A82723" s="31" t="s">
        <v>89</v>
      </c>
      <c r="B82723" s="29">
        <v>44223.44513897509</v>
      </c>
      <c r="C82723" s="30">
        <v>2.2659999628862001E-2</v>
      </c>
      <c r="D82723" s="31" t="s">
        <v>305</v>
      </c>
    </row>
    <row r="82724" spans="1:4">
      <c r="A82724" s="31" t="s">
        <v>89</v>
      </c>
      <c r="B82724" s="29">
        <v>44223.445833419537</v>
      </c>
      <c r="C82724" s="30">
        <v>4.1199999550978004E-3</v>
      </c>
      <c r="D82724" s="31" t="s">
        <v>305</v>
      </c>
    </row>
    <row r="82725" spans="1:4">
      <c r="A82725" s="31" t="s">
        <v>89</v>
      </c>
      <c r="B82725" s="29">
        <v>44223.446527863984</v>
      </c>
      <c r="C82725" s="30">
        <v>0</v>
      </c>
      <c r="D82725" s="31" t="s">
        <v>305</v>
      </c>
    </row>
    <row r="82726" spans="1:4">
      <c r="A82726" s="31" t="s">
        <v>89</v>
      </c>
      <c r="B82726" s="29">
        <v>44223.44722230843</v>
      </c>
      <c r="C82726" s="30">
        <v>0</v>
      </c>
      <c r="D82726" s="31" t="s">
        <v>305</v>
      </c>
    </row>
    <row r="82727" spans="1:4">
      <c r="A82727" s="31" t="s">
        <v>89</v>
      </c>
      <c r="B82727" s="29">
        <v>44223.447916752877</v>
      </c>
      <c r="C82727" s="30">
        <v>3.2959999516605998E-2</v>
      </c>
      <c r="D82727" s="31" t="s">
        <v>305</v>
      </c>
    </row>
    <row r="82728" spans="1:4">
      <c r="A82728" s="31" t="s">
        <v>89</v>
      </c>
      <c r="B82728" s="29">
        <v>44223.448611197324</v>
      </c>
      <c r="C82728" s="30">
        <v>0.23689999692142</v>
      </c>
      <c r="D82728" s="31" t="s">
        <v>305</v>
      </c>
    </row>
    <row r="82729" spans="1:4">
      <c r="A82729" s="31" t="s">
        <v>89</v>
      </c>
      <c r="B82729" s="29">
        <v>44223.44930564177</v>
      </c>
      <c r="C82729" s="30">
        <v>0.85489999304215003</v>
      </c>
      <c r="D82729" s="31" t="s">
        <v>305</v>
      </c>
    </row>
    <row r="82730" spans="1:4">
      <c r="A82730" s="31" t="s">
        <v>89</v>
      </c>
      <c r="B82730" s="29">
        <v>44223.450000086217</v>
      </c>
      <c r="C82730" s="30">
        <v>1.4069799621900001</v>
      </c>
      <c r="D82730" s="31" t="s">
        <v>305</v>
      </c>
    </row>
    <row r="82731" spans="1:4">
      <c r="A82731" s="31" t="s">
        <v>89</v>
      </c>
      <c r="B82731" s="29">
        <v>44223.450694530664</v>
      </c>
      <c r="C82731" s="30">
        <v>1.8642999887466001</v>
      </c>
      <c r="D82731" s="31" t="s">
        <v>305</v>
      </c>
    </row>
    <row r="82732" spans="1:4">
      <c r="A82732" s="31" t="s">
        <v>89</v>
      </c>
      <c r="B82732" s="29">
        <v>44223.451388975111</v>
      </c>
      <c r="C82732" s="30">
        <v>2.1444600621859</v>
      </c>
      <c r="D82732" s="31" t="s">
        <v>305</v>
      </c>
    </row>
    <row r="82733" spans="1:4">
      <c r="A82733" s="31" t="s">
        <v>89</v>
      </c>
      <c r="B82733" s="29">
        <v>44223.452083419557</v>
      </c>
      <c r="C82733" s="30">
        <v>2.4349200089773002</v>
      </c>
      <c r="D82733" s="31" t="s">
        <v>305</v>
      </c>
    </row>
    <row r="82734" spans="1:4">
      <c r="A82734" s="31" t="s">
        <v>89</v>
      </c>
      <c r="B82734" s="29">
        <v>44223.452777864004</v>
      </c>
      <c r="C82734" s="30">
        <v>2.4700064505300001</v>
      </c>
      <c r="D82734" s="31" t="s">
        <v>305</v>
      </c>
    </row>
    <row r="82735" spans="1:4">
      <c r="A82735" s="31" t="s">
        <v>89</v>
      </c>
      <c r="B82735" s="29">
        <v>44223.453472308451</v>
      </c>
      <c r="C82735" s="30">
        <v>2.5832399368285999</v>
      </c>
      <c r="D82735" s="31" t="s">
        <v>305</v>
      </c>
    </row>
    <row r="82736" spans="1:4">
      <c r="A82736" s="31" t="s">
        <v>89</v>
      </c>
      <c r="B82736" s="29">
        <v>44223.454166752897</v>
      </c>
      <c r="C82736" s="30">
        <v>2.5379199266433998</v>
      </c>
      <c r="D82736" s="31" t="s">
        <v>305</v>
      </c>
    </row>
    <row r="82737" spans="1:4">
      <c r="A82737" s="31" t="s">
        <v>89</v>
      </c>
      <c r="B82737" s="29">
        <v>44223.454861197344</v>
      </c>
      <c r="C82737" s="30">
        <v>2.8015998999277998</v>
      </c>
      <c r="D82737" s="31" t="s">
        <v>305</v>
      </c>
    </row>
    <row r="82738" spans="1:4">
      <c r="A82738" s="31" t="s">
        <v>89</v>
      </c>
      <c r="B82738" s="29">
        <v>44223.455555641791</v>
      </c>
      <c r="C82738" s="30">
        <v>2.7974798997243</v>
      </c>
      <c r="D82738" s="31" t="s">
        <v>305</v>
      </c>
    </row>
    <row r="82739" spans="1:4">
      <c r="A82739" s="31" t="s">
        <v>89</v>
      </c>
      <c r="B82739" s="29">
        <v>44223.456250086238</v>
      </c>
      <c r="C82739" s="30">
        <v>2.7830599149067998</v>
      </c>
      <c r="D82739" s="31" t="s">
        <v>305</v>
      </c>
    </row>
    <row r="82740" spans="1:4">
      <c r="A82740" s="31" t="s">
        <v>89</v>
      </c>
      <c r="B82740" s="29">
        <v>44223.456944530684</v>
      </c>
      <c r="C82740" s="30">
        <v>2.9622799078623001</v>
      </c>
      <c r="D82740" s="31" t="s">
        <v>305</v>
      </c>
    </row>
    <row r="82741" spans="1:4">
      <c r="A82741" s="31" t="s">
        <v>89</v>
      </c>
      <c r="B82741" s="29">
        <v>44223.457638975131</v>
      </c>
      <c r="C82741" s="30">
        <v>3.0220199108124</v>
      </c>
      <c r="D82741" s="31" t="s">
        <v>305</v>
      </c>
    </row>
    <row r="82742" spans="1:4">
      <c r="A82742" s="31" t="s">
        <v>89</v>
      </c>
      <c r="B82742" s="29">
        <v>44223.458333419578</v>
      </c>
      <c r="C82742" s="30">
        <v>3.1806399186452001</v>
      </c>
      <c r="D82742" s="31" t="s">
        <v>305</v>
      </c>
    </row>
    <row r="82743" spans="1:4">
      <c r="A82743" s="31" t="s">
        <v>89</v>
      </c>
      <c r="B82743" s="29">
        <v>44223.459027864024</v>
      </c>
      <c r="C82743" s="30">
        <v>3.3763399283091</v>
      </c>
      <c r="D82743" s="31" t="s">
        <v>305</v>
      </c>
    </row>
    <row r="82744" spans="1:4">
      <c r="A82744" s="31" t="s">
        <v>89</v>
      </c>
      <c r="B82744" s="29">
        <v>44223.459722308471</v>
      </c>
      <c r="C82744" s="30">
        <v>3.5164199352263998</v>
      </c>
      <c r="D82744" s="31" t="s">
        <v>305</v>
      </c>
    </row>
    <row r="82745" spans="1:4">
      <c r="A82745" s="31" t="s">
        <v>89</v>
      </c>
      <c r="B82745" s="29">
        <v>44223.460416752918</v>
      </c>
      <c r="C82745" s="30">
        <v>3.5225999355315998</v>
      </c>
      <c r="D82745" s="31" t="s">
        <v>305</v>
      </c>
    </row>
    <row r="82746" spans="1:4">
      <c r="A82746" s="31" t="s">
        <v>89</v>
      </c>
      <c r="B82746" s="29">
        <v>44223.461111197365</v>
      </c>
      <c r="C82746" s="30">
        <v>3.7615599632263002</v>
      </c>
      <c r="D82746" s="31" t="s">
        <v>305</v>
      </c>
    </row>
    <row r="82747" spans="1:4">
      <c r="A82747" s="31" t="s">
        <v>89</v>
      </c>
      <c r="B82747" s="29">
        <v>44223.461805641811</v>
      </c>
      <c r="C82747" s="30">
        <v>3.9407800038656</v>
      </c>
      <c r="D82747" s="31" t="s">
        <v>305</v>
      </c>
    </row>
    <row r="82748" spans="1:4">
      <c r="A82748" s="31" t="s">
        <v>89</v>
      </c>
      <c r="B82748" s="29">
        <v>44223.462500086258</v>
      </c>
      <c r="C82748" s="30">
        <v>4.0087601105372004</v>
      </c>
      <c r="D82748" s="31" t="s">
        <v>305</v>
      </c>
    </row>
    <row r="82749" spans="1:4">
      <c r="A82749" s="31" t="s">
        <v>89</v>
      </c>
      <c r="B82749" s="29">
        <v>44223.463194530705</v>
      </c>
      <c r="C82749" s="30">
        <v>4.2462582665105</v>
      </c>
      <c r="D82749" s="31" t="s">
        <v>305</v>
      </c>
    </row>
    <row r="82750" spans="1:4">
      <c r="A82750" s="31" t="s">
        <v>89</v>
      </c>
      <c r="B82750" s="29">
        <v>44223.463888975151</v>
      </c>
      <c r="C82750" s="30">
        <v>4.3698582803049</v>
      </c>
      <c r="D82750" s="31" t="s">
        <v>305</v>
      </c>
    </row>
    <row r="82751" spans="1:4">
      <c r="A82751" s="31" t="s">
        <v>89</v>
      </c>
      <c r="B82751" s="29">
        <v>44223.464583419598</v>
      </c>
      <c r="C82751" s="30">
        <v>4.5732002258301003</v>
      </c>
      <c r="D82751" s="31" t="s">
        <v>305</v>
      </c>
    </row>
    <row r="82752" spans="1:4">
      <c r="A82752" s="31" t="s">
        <v>89</v>
      </c>
      <c r="B82752" s="29">
        <v>44223.465277864045</v>
      </c>
      <c r="C82752" s="30">
        <v>4.7895001411438001</v>
      </c>
      <c r="D82752" s="31" t="s">
        <v>305</v>
      </c>
    </row>
    <row r="82753" spans="1:4">
      <c r="A82753" s="31" t="s">
        <v>89</v>
      </c>
      <c r="B82753" s="29">
        <v>44223.465972308491</v>
      </c>
      <c r="C82753" s="30">
        <v>4.9233998616535999</v>
      </c>
      <c r="D82753" s="31" t="s">
        <v>305</v>
      </c>
    </row>
    <row r="82754" spans="1:4">
      <c r="A82754" s="31" t="s">
        <v>89</v>
      </c>
      <c r="B82754" s="29">
        <v>44223.466666752938</v>
      </c>
      <c r="C82754" s="30">
        <v>5.1046797911326003</v>
      </c>
      <c r="D82754" s="31" t="s">
        <v>305</v>
      </c>
    </row>
    <row r="82755" spans="1:4">
      <c r="A82755" s="31" t="s">
        <v>89</v>
      </c>
      <c r="B82755" s="29">
        <v>44223.467361197385</v>
      </c>
      <c r="C82755" s="30">
        <v>5.2014997959137004</v>
      </c>
      <c r="D82755" s="31" t="s">
        <v>305</v>
      </c>
    </row>
    <row r="82756" spans="1:4">
      <c r="A82756" s="31" t="s">
        <v>89</v>
      </c>
      <c r="B82756" s="29">
        <v>44223.468055641832</v>
      </c>
      <c r="C82756" s="30">
        <v>5.4198597908019996</v>
      </c>
      <c r="D82756" s="31" t="s">
        <v>305</v>
      </c>
    </row>
    <row r="82757" spans="1:4">
      <c r="A82757" s="31" t="s">
        <v>89</v>
      </c>
      <c r="B82757" s="29">
        <v>44223.468750086278</v>
      </c>
      <c r="C82757" s="30">
        <v>5.6320398012797002</v>
      </c>
      <c r="D82757" s="31" t="s">
        <v>305</v>
      </c>
    </row>
    <row r="82758" spans="1:4">
      <c r="A82758" s="31" t="s">
        <v>89</v>
      </c>
      <c r="B82758" s="29">
        <v>44223.469444530725</v>
      </c>
      <c r="C82758" s="30">
        <v>5.8627598126729001</v>
      </c>
      <c r="D82758" s="31" t="s">
        <v>305</v>
      </c>
    </row>
    <row r="82759" spans="1:4">
      <c r="A82759" s="31" t="s">
        <v>89</v>
      </c>
      <c r="B82759" s="29">
        <v>44223.470138975172</v>
      </c>
      <c r="C82759" s="30">
        <v>5.9492798169454</v>
      </c>
      <c r="D82759" s="31" t="s">
        <v>305</v>
      </c>
    </row>
    <row r="82760" spans="1:4">
      <c r="A82760" s="31" t="s">
        <v>89</v>
      </c>
      <c r="B82760" s="29">
        <v>44223.470833419618</v>
      </c>
      <c r="C82760" s="30">
        <v>6.2829998334249</v>
      </c>
      <c r="D82760" s="31" t="s">
        <v>305</v>
      </c>
    </row>
    <row r="82761" spans="1:4">
      <c r="A82761" s="31" t="s">
        <v>89</v>
      </c>
      <c r="B82761" s="29">
        <v>44223.471527864065</v>
      </c>
      <c r="C82761" s="30">
        <v>6.4663398424784004</v>
      </c>
      <c r="D82761" s="31" t="s">
        <v>305</v>
      </c>
    </row>
    <row r="82762" spans="1:4">
      <c r="A82762" s="31" t="s">
        <v>89</v>
      </c>
      <c r="B82762" s="29">
        <v>44223.472222308512</v>
      </c>
      <c r="C82762" s="30">
        <v>6.6393798510234001</v>
      </c>
      <c r="D82762" s="31" t="s">
        <v>305</v>
      </c>
    </row>
    <row r="82763" spans="1:4">
      <c r="A82763" s="31" t="s">
        <v>89</v>
      </c>
      <c r="B82763" s="29">
        <v>44223.472916752959</v>
      </c>
      <c r="C82763" s="30">
        <v>6.7609198570251001</v>
      </c>
      <c r="D82763" s="31" t="s">
        <v>305</v>
      </c>
    </row>
    <row r="82764" spans="1:4">
      <c r="A82764" s="31" t="s">
        <v>89</v>
      </c>
      <c r="B82764" s="29">
        <v>44223.473611197405</v>
      </c>
      <c r="C82764" s="30">
        <v>7.0390198707581</v>
      </c>
      <c r="D82764" s="31" t="s">
        <v>305</v>
      </c>
    </row>
    <row r="82765" spans="1:4">
      <c r="A82765" s="31" t="s">
        <v>89</v>
      </c>
      <c r="B82765" s="29">
        <v>44223.474305641852</v>
      </c>
      <c r="C82765" s="30">
        <v>7.2470798810322998</v>
      </c>
      <c r="D82765" s="31" t="s">
        <v>305</v>
      </c>
    </row>
    <row r="82766" spans="1:4">
      <c r="A82766" s="31" t="s">
        <v>89</v>
      </c>
      <c r="B82766" s="29">
        <v>44223.475000086299</v>
      </c>
      <c r="C82766" s="30">
        <v>7.3681547257208004</v>
      </c>
      <c r="D82766" s="31" t="s">
        <v>305</v>
      </c>
    </row>
    <row r="82767" spans="1:4">
      <c r="A82767" s="31" t="s">
        <v>89</v>
      </c>
      <c r="B82767" s="29">
        <v>44223.475694530745</v>
      </c>
      <c r="C82767" s="30">
        <v>7.5890399138133002</v>
      </c>
      <c r="D82767" s="31" t="s">
        <v>305</v>
      </c>
    </row>
    <row r="82768" spans="1:4">
      <c r="A82768" s="31" t="s">
        <v>89</v>
      </c>
      <c r="B82768" s="29">
        <v>44223.476388975192</v>
      </c>
      <c r="C82768" s="30">
        <v>7.7888599077861</v>
      </c>
      <c r="D82768" s="31" t="s">
        <v>305</v>
      </c>
    </row>
    <row r="82769" spans="1:4">
      <c r="A82769" s="31" t="s">
        <v>89</v>
      </c>
      <c r="B82769" s="29">
        <v>44223.477083419639</v>
      </c>
      <c r="C82769" s="30">
        <v>7.9124601046244001</v>
      </c>
      <c r="D82769" s="31" t="s">
        <v>305</v>
      </c>
    </row>
    <row r="82770" spans="1:4">
      <c r="A82770" s="31" t="s">
        <v>89</v>
      </c>
      <c r="B82770" s="29">
        <v>44223.477777864086</v>
      </c>
      <c r="C82770" s="30">
        <v>8.1534803549449002</v>
      </c>
      <c r="D82770" s="31" t="s">
        <v>305</v>
      </c>
    </row>
    <row r="82771" spans="1:4">
      <c r="A82771" s="31" t="s">
        <v>89</v>
      </c>
      <c r="B82771" s="29">
        <v>44223.478472308532</v>
      </c>
      <c r="C82771" s="30">
        <v>8.3821404139200997</v>
      </c>
      <c r="D82771" s="31" t="s">
        <v>305</v>
      </c>
    </row>
    <row r="82772" spans="1:4">
      <c r="A82772" s="31" t="s">
        <v>89</v>
      </c>
      <c r="B82772" s="29">
        <v>44223.479166752979</v>
      </c>
      <c r="C82772" s="30">
        <v>8.5490004221597999</v>
      </c>
      <c r="D82772" s="31" t="s">
        <v>305</v>
      </c>
    </row>
    <row r="82773" spans="1:4">
      <c r="A82773" s="31" t="s">
        <v>89</v>
      </c>
      <c r="B82773" s="29">
        <v>44223.479861197426</v>
      </c>
      <c r="C82773" s="30">
        <v>8.7859004338582007</v>
      </c>
      <c r="D82773" s="31" t="s">
        <v>305</v>
      </c>
    </row>
    <row r="82774" spans="1:4">
      <c r="A82774" s="31" t="s">
        <v>89</v>
      </c>
      <c r="B82774" s="29">
        <v>44223.480555641872</v>
      </c>
      <c r="C82774" s="30">
        <v>8.9754204432170006</v>
      </c>
      <c r="D82774" s="31" t="s">
        <v>305</v>
      </c>
    </row>
    <row r="82775" spans="1:4">
      <c r="A82775" s="31" t="s">
        <v>89</v>
      </c>
      <c r="B82775" s="29">
        <v>44223.481250086319</v>
      </c>
      <c r="C82775" s="30">
        <v>9.1958404541015994</v>
      </c>
      <c r="D82775" s="31" t="s">
        <v>305</v>
      </c>
    </row>
    <row r="82776" spans="1:4">
      <c r="A82776" s="31" t="s">
        <v>89</v>
      </c>
      <c r="B82776" s="29">
        <v>44223.481944530766</v>
      </c>
      <c r="C82776" s="30">
        <v>9.3915404637654998</v>
      </c>
      <c r="D82776" s="31" t="s">
        <v>305</v>
      </c>
    </row>
    <row r="82777" spans="1:4">
      <c r="A82777" s="31" t="s">
        <v>89</v>
      </c>
      <c r="B82777" s="29">
        <v>44223.482638975212</v>
      </c>
      <c r="C82777" s="30">
        <v>9.6572800000508998</v>
      </c>
      <c r="D82777" s="31" t="s">
        <v>305</v>
      </c>
    </row>
    <row r="82778" spans="1:4">
      <c r="A82778" s="31" t="s">
        <v>89</v>
      </c>
      <c r="B82778" s="29">
        <v>44223.483333419659</v>
      </c>
      <c r="C82778" s="30">
        <v>9.7561597506204993</v>
      </c>
      <c r="D82778" s="31" t="s">
        <v>305</v>
      </c>
    </row>
    <row r="82779" spans="1:4">
      <c r="A82779" s="31" t="s">
        <v>89</v>
      </c>
      <c r="B82779" s="29">
        <v>44223.484027864106</v>
      </c>
      <c r="C82779" s="30">
        <v>9.9868795394896992</v>
      </c>
      <c r="D82779" s="31" t="s">
        <v>305</v>
      </c>
    </row>
    <row r="82780" spans="1:4">
      <c r="A82780" s="31" t="s">
        <v>89</v>
      </c>
      <c r="B82780" s="29">
        <v>44223.484722308553</v>
      </c>
      <c r="C82780" s="30">
        <v>10.176399548848</v>
      </c>
      <c r="D82780" s="31" t="s">
        <v>305</v>
      </c>
    </row>
    <row r="82781" spans="1:4">
      <c r="A82781" s="31" t="s">
        <v>89</v>
      </c>
      <c r="B82781" s="29">
        <v>44223.485416752999</v>
      </c>
      <c r="C82781" s="30">
        <v>10.312625392791</v>
      </c>
      <c r="D82781" s="31" t="s">
        <v>305</v>
      </c>
    </row>
    <row r="82782" spans="1:4">
      <c r="A82782" s="31" t="s">
        <v>89</v>
      </c>
      <c r="B82782" s="29">
        <v>44223.486111197446</v>
      </c>
      <c r="C82782" s="30">
        <v>10.531915695437</v>
      </c>
      <c r="D82782" s="31" t="s">
        <v>305</v>
      </c>
    </row>
    <row r="82783" spans="1:4">
      <c r="A82783" s="31" t="s">
        <v>89</v>
      </c>
      <c r="B82783" s="29">
        <v>44223.486805641893</v>
      </c>
      <c r="C82783" s="30">
        <v>10.794399579366001</v>
      </c>
      <c r="D82783" s="31" t="s">
        <v>305</v>
      </c>
    </row>
    <row r="82784" spans="1:4">
      <c r="A82784" s="31" t="s">
        <v>89</v>
      </c>
      <c r="B82784" s="29">
        <v>44223.487500086339</v>
      </c>
      <c r="C82784" s="30">
        <v>11.000399589539001</v>
      </c>
      <c r="D82784" s="31" t="s">
        <v>305</v>
      </c>
    </row>
    <row r="82785" spans="1:4">
      <c r="A82785" s="31" t="s">
        <v>89</v>
      </c>
      <c r="B82785" s="29">
        <v>44223.488194530786</v>
      </c>
      <c r="C82785" s="30">
        <v>11.220819600423001</v>
      </c>
      <c r="D82785" s="31" t="s">
        <v>305</v>
      </c>
    </row>
    <row r="82786" spans="1:4">
      <c r="A82786" s="31" t="s">
        <v>89</v>
      </c>
      <c r="B82786" s="29">
        <v>44223.488888975233</v>
      </c>
      <c r="C82786" s="30">
        <v>11.414459609985</v>
      </c>
      <c r="D82786" s="31" t="s">
        <v>305</v>
      </c>
    </row>
    <row r="82787" spans="1:4">
      <c r="A82787" s="31" t="s">
        <v>89</v>
      </c>
      <c r="B82787" s="29">
        <v>44223.48958341968</v>
      </c>
      <c r="C82787" s="30">
        <v>11.573079617817999</v>
      </c>
      <c r="D82787" s="31" t="s">
        <v>305</v>
      </c>
    </row>
    <row r="82788" spans="1:4">
      <c r="A82788" s="31" t="s">
        <v>89</v>
      </c>
      <c r="B82788" s="29">
        <v>44223.490277864126</v>
      </c>
      <c r="C82788" s="30">
        <v>11.789379628499001</v>
      </c>
      <c r="D82788" s="31" t="s">
        <v>305</v>
      </c>
    </row>
    <row r="82789" spans="1:4">
      <c r="A82789" s="31" t="s">
        <v>89</v>
      </c>
      <c r="B82789" s="29">
        <v>44223.490972308573</v>
      </c>
      <c r="C82789" s="30">
        <v>11.954179636637001</v>
      </c>
      <c r="D82789" s="31" t="s">
        <v>305</v>
      </c>
    </row>
    <row r="82790" spans="1:4">
      <c r="A82790" s="31" t="s">
        <v>89</v>
      </c>
      <c r="B82790" s="29">
        <v>44223.49166675302</v>
      </c>
      <c r="C82790" s="30">
        <v>12.186959648132</v>
      </c>
      <c r="D82790" s="31" t="s">
        <v>305</v>
      </c>
    </row>
    <row r="82791" spans="1:4">
      <c r="A82791" s="31" t="s">
        <v>89</v>
      </c>
      <c r="B82791" s="29">
        <v>44223.492361197466</v>
      </c>
      <c r="C82791" s="30">
        <v>12.403259658813001</v>
      </c>
      <c r="D82791" s="31" t="s">
        <v>305</v>
      </c>
    </row>
    <row r="82792" spans="1:4">
      <c r="A82792" s="31" t="s">
        <v>89</v>
      </c>
      <c r="B82792" s="29">
        <v>44223.493055641913</v>
      </c>
      <c r="C82792" s="30">
        <v>12.607199668884</v>
      </c>
      <c r="D82792" s="31" t="s">
        <v>305</v>
      </c>
    </row>
    <row r="82793" spans="1:4">
      <c r="A82793" s="31" t="s">
        <v>89</v>
      </c>
      <c r="B82793" s="29">
        <v>44223.49375008636</v>
      </c>
      <c r="C82793" s="30">
        <v>12.613379669188999</v>
      </c>
      <c r="D82793" s="31" t="s">
        <v>305</v>
      </c>
    </row>
    <row r="82794" spans="1:4">
      <c r="A82794" s="31" t="s">
        <v>89</v>
      </c>
      <c r="B82794" s="29">
        <v>44223.494444530807</v>
      </c>
      <c r="C82794" s="30">
        <v>12.860579681396</v>
      </c>
      <c r="D82794" s="31" t="s">
        <v>305</v>
      </c>
    </row>
    <row r="82795" spans="1:4">
      <c r="A82795" s="31" t="s">
        <v>89</v>
      </c>
      <c r="B82795" s="29">
        <v>44223.495138975253</v>
      </c>
      <c r="C82795" s="30">
        <v>12.949159685771001</v>
      </c>
      <c r="D82795" s="31" t="s">
        <v>305</v>
      </c>
    </row>
    <row r="82796" spans="1:4">
      <c r="A82796" s="31" t="s">
        <v>89</v>
      </c>
      <c r="B82796" s="29">
        <v>44223.4958334197</v>
      </c>
      <c r="C82796" s="30">
        <v>13.262279701233</v>
      </c>
      <c r="D82796" s="31" t="s">
        <v>305</v>
      </c>
    </row>
    <row r="82797" spans="1:4">
      <c r="A82797" s="31" t="s">
        <v>89</v>
      </c>
      <c r="B82797" s="29">
        <v>44223.496527864147</v>
      </c>
      <c r="C82797" s="30">
        <v>13.484361002522</v>
      </c>
      <c r="D82797" s="31" t="s">
        <v>305</v>
      </c>
    </row>
    <row r="82798" spans="1:4">
      <c r="A82798" s="31" t="s">
        <v>89</v>
      </c>
      <c r="B82798" s="29">
        <v>44223.497222308593</v>
      </c>
      <c r="C82798" s="30">
        <v>13.651819075308</v>
      </c>
      <c r="D82798" s="31" t="s">
        <v>305</v>
      </c>
    </row>
    <row r="82799" spans="1:4">
      <c r="A82799" s="31" t="s">
        <v>89</v>
      </c>
      <c r="B82799" s="29">
        <v>44223.49791675304</v>
      </c>
      <c r="C82799" s="30">
        <v>13.822599728902</v>
      </c>
      <c r="D82799" s="31" t="s">
        <v>305</v>
      </c>
    </row>
    <row r="82800" spans="1:4">
      <c r="A82800" s="31" t="s">
        <v>89</v>
      </c>
      <c r="B82800" s="29">
        <v>44223.498611197487</v>
      </c>
      <c r="C82800" s="30">
        <v>13.981219736735</v>
      </c>
      <c r="D82800" s="31" t="s">
        <v>305</v>
      </c>
    </row>
    <row r="82801" spans="1:4">
      <c r="A82801" s="31" t="s">
        <v>89</v>
      </c>
      <c r="B82801" s="29">
        <v>44223.499305641933</v>
      </c>
      <c r="C82801" s="30">
        <v>14.199579747517999</v>
      </c>
      <c r="D82801" s="31" t="s">
        <v>305</v>
      </c>
    </row>
    <row r="82802" spans="1:4">
      <c r="A82802" s="31" t="s">
        <v>89</v>
      </c>
      <c r="B82802" s="29">
        <v>44223.50000008638</v>
      </c>
      <c r="C82802" s="30">
        <v>14.438539759317999</v>
      </c>
      <c r="D82802" s="31" t="s">
        <v>305</v>
      </c>
    </row>
    <row r="82803" spans="1:4">
      <c r="A82803" s="31" t="s">
        <v>89</v>
      </c>
      <c r="B82803" s="29">
        <v>44223.500694530827</v>
      </c>
      <c r="C82803" s="30">
        <v>14.545659764608001</v>
      </c>
      <c r="D82803" s="31" t="s">
        <v>305</v>
      </c>
    </row>
    <row r="82804" spans="1:4">
      <c r="A82804" s="31" t="s">
        <v>89</v>
      </c>
      <c r="B82804" s="29">
        <v>44223.501388975274</v>
      </c>
      <c r="C82804" s="30">
        <v>14.685739771525</v>
      </c>
      <c r="D82804" s="31" t="s">
        <v>305</v>
      </c>
    </row>
    <row r="82805" spans="1:4">
      <c r="A82805" s="31" t="s">
        <v>89</v>
      </c>
      <c r="B82805" s="29">
        <v>44223.50208341972</v>
      </c>
      <c r="C82805" s="30">
        <v>14.912339782715</v>
      </c>
      <c r="D82805" s="31" t="s">
        <v>305</v>
      </c>
    </row>
    <row r="82806" spans="1:4">
      <c r="A82806" s="31" t="s">
        <v>89</v>
      </c>
      <c r="B82806" s="29">
        <v>44223.502777864167</v>
      </c>
      <c r="C82806" s="30">
        <v>15.134819793701</v>
      </c>
      <c r="D82806" s="31" t="s">
        <v>305</v>
      </c>
    </row>
    <row r="82807" spans="1:4">
      <c r="A82807" s="31" t="s">
        <v>89</v>
      </c>
      <c r="B82807" s="29">
        <v>44223.503472308614</v>
      </c>
      <c r="C82807" s="30">
        <v>15.239879798889</v>
      </c>
      <c r="D82807" s="31" t="s">
        <v>305</v>
      </c>
    </row>
    <row r="82808" spans="1:4">
      <c r="A82808" s="31" t="s">
        <v>89</v>
      </c>
      <c r="B82808" s="29">
        <v>44223.50416675306</v>
      </c>
      <c r="C82808" s="30">
        <v>15.355239804586001</v>
      </c>
      <c r="D82808" s="31" t="s">
        <v>305</v>
      </c>
    </row>
    <row r="82809" spans="1:4">
      <c r="A82809" s="31" t="s">
        <v>89</v>
      </c>
      <c r="B82809" s="29">
        <v>44223.504861197507</v>
      </c>
      <c r="C82809" s="30">
        <v>15.51591981252</v>
      </c>
      <c r="D82809" s="31" t="s">
        <v>305</v>
      </c>
    </row>
    <row r="82810" spans="1:4">
      <c r="A82810" s="31" t="s">
        <v>89</v>
      </c>
      <c r="B82810" s="29">
        <v>44223.505555641954</v>
      </c>
      <c r="C82810" s="30">
        <v>15.691019852956</v>
      </c>
      <c r="D82810" s="31" t="s">
        <v>305</v>
      </c>
    </row>
    <row r="82811" spans="1:4">
      <c r="A82811" s="31" t="s">
        <v>89</v>
      </c>
      <c r="B82811" s="29">
        <v>44223.506250086401</v>
      </c>
      <c r="C82811" s="30">
        <v>15.831099891662999</v>
      </c>
      <c r="D82811" s="31" t="s">
        <v>305</v>
      </c>
    </row>
    <row r="82812" spans="1:4">
      <c r="A82812" s="31" t="s">
        <v>89</v>
      </c>
      <c r="B82812" s="29">
        <v>44223.506944530847</v>
      </c>
      <c r="C82812" s="30">
        <v>15.845520242055001</v>
      </c>
      <c r="D82812" s="31" t="s">
        <v>305</v>
      </c>
    </row>
    <row r="82813" spans="1:4">
      <c r="A82813" s="31" t="s">
        <v>89</v>
      </c>
      <c r="B82813" s="29">
        <v>44223.507638975294</v>
      </c>
      <c r="C82813" s="30">
        <v>16.139768415881999</v>
      </c>
      <c r="D82813" s="31" t="s">
        <v>305</v>
      </c>
    </row>
    <row r="82814" spans="1:4">
      <c r="A82814" s="31" t="s">
        <v>89</v>
      </c>
      <c r="B82814" s="29">
        <v>44223.508333419741</v>
      </c>
      <c r="C82814" s="30">
        <v>16.378994357201002</v>
      </c>
      <c r="D82814" s="31" t="s">
        <v>305</v>
      </c>
    </row>
    <row r="82815" spans="1:4">
      <c r="A82815" s="31" t="s">
        <v>89</v>
      </c>
      <c r="B82815" s="29">
        <v>44223.509027864187</v>
      </c>
      <c r="C82815" s="30">
        <v>16.368760776519999</v>
      </c>
      <c r="D82815" s="31" t="s">
        <v>305</v>
      </c>
    </row>
    <row r="82816" spans="1:4">
      <c r="A82816" s="31" t="s">
        <v>89</v>
      </c>
      <c r="B82816" s="29">
        <v>44223.509722308634</v>
      </c>
      <c r="C82816" s="30">
        <v>16.681880823770999</v>
      </c>
      <c r="D82816" s="31" t="s">
        <v>305</v>
      </c>
    </row>
    <row r="82817" spans="1:4">
      <c r="A82817" s="31" t="s">
        <v>89</v>
      </c>
      <c r="B82817" s="29">
        <v>44223.510416753081</v>
      </c>
      <c r="C82817" s="30">
        <v>16.743680826822999</v>
      </c>
      <c r="D82817" s="31" t="s">
        <v>305</v>
      </c>
    </row>
    <row r="82818" spans="1:4">
      <c r="A82818" s="31" t="s">
        <v>89</v>
      </c>
      <c r="B82818" s="29">
        <v>44223.511111197527</v>
      </c>
      <c r="C82818" s="30">
        <v>16.863160832723</v>
      </c>
      <c r="D82818" s="31" t="s">
        <v>305</v>
      </c>
    </row>
    <row r="82819" spans="1:4">
      <c r="A82819" s="31" t="s">
        <v>89</v>
      </c>
      <c r="B82819" s="29">
        <v>44223.511805641974</v>
      </c>
      <c r="C82819" s="30">
        <v>17.017660840352001</v>
      </c>
      <c r="D82819" s="31" t="s">
        <v>305</v>
      </c>
    </row>
    <row r="82820" spans="1:4">
      <c r="A82820" s="31" t="s">
        <v>89</v>
      </c>
      <c r="B82820" s="29">
        <v>44223.512500086421</v>
      </c>
      <c r="C82820" s="30">
        <v>17.176280848185002</v>
      </c>
      <c r="D82820" s="31" t="s">
        <v>305</v>
      </c>
    </row>
    <row r="82821" spans="1:4">
      <c r="A82821" s="31" t="s">
        <v>89</v>
      </c>
      <c r="B82821" s="29">
        <v>44223.513194530868</v>
      </c>
      <c r="C82821" s="30">
        <v>17.318420855204</v>
      </c>
      <c r="D82821" s="31" t="s">
        <v>305</v>
      </c>
    </row>
    <row r="82822" spans="1:4">
      <c r="A82822" s="31" t="s">
        <v>89</v>
      </c>
      <c r="B82822" s="29">
        <v>44223.513888975314</v>
      </c>
      <c r="C82822" s="30">
        <v>17.477040863037001</v>
      </c>
      <c r="D82822" s="31" t="s">
        <v>305</v>
      </c>
    </row>
    <row r="82823" spans="1:4">
      <c r="A82823" s="31" t="s">
        <v>89</v>
      </c>
      <c r="B82823" s="29">
        <v>44223.514583419761</v>
      </c>
      <c r="C82823" s="30">
        <v>17.610940869648999</v>
      </c>
      <c r="D82823" s="31" t="s">
        <v>305</v>
      </c>
    </row>
    <row r="82824" spans="1:4">
      <c r="A82824" s="31" t="s">
        <v>89</v>
      </c>
      <c r="B82824" s="29">
        <v>44223.515277864208</v>
      </c>
      <c r="C82824" s="30">
        <v>17.730420875549001</v>
      </c>
      <c r="D82824" s="31" t="s">
        <v>305</v>
      </c>
    </row>
    <row r="82825" spans="1:4">
      <c r="A82825" s="31" t="s">
        <v>89</v>
      </c>
      <c r="B82825" s="29">
        <v>44223.515972308654</v>
      </c>
      <c r="C82825" s="30">
        <v>17.868440882365</v>
      </c>
      <c r="D82825" s="31" t="s">
        <v>305</v>
      </c>
    </row>
    <row r="82826" spans="1:4">
      <c r="A82826" s="31" t="s">
        <v>89</v>
      </c>
      <c r="B82826" s="29">
        <v>44223.516666753101</v>
      </c>
      <c r="C82826" s="30">
        <v>18.062080891927</v>
      </c>
      <c r="D82826" s="31" t="s">
        <v>305</v>
      </c>
    </row>
    <row r="82827" spans="1:4">
      <c r="A82827" s="31" t="s">
        <v>89</v>
      </c>
      <c r="B82827" s="29">
        <v>44223.517361197548</v>
      </c>
      <c r="C82827" s="30">
        <v>18.280440902710001</v>
      </c>
      <c r="D82827" s="31" t="s">
        <v>305</v>
      </c>
    </row>
    <row r="82828" spans="1:4">
      <c r="A82828" s="31" t="s">
        <v>89</v>
      </c>
      <c r="B82828" s="29">
        <v>44223.518055641995</v>
      </c>
      <c r="C82828" s="30">
        <v>18.340180905659999</v>
      </c>
      <c r="D82828" s="31" t="s">
        <v>305</v>
      </c>
    </row>
    <row r="82829" spans="1:4">
      <c r="A82829" s="31" t="s">
        <v>89</v>
      </c>
      <c r="B82829" s="29">
        <v>44223.518750086441</v>
      </c>
      <c r="C82829" s="30">
        <v>18.522058979156999</v>
      </c>
      <c r="D82829" s="31" t="s">
        <v>305</v>
      </c>
    </row>
    <row r="82830" spans="1:4">
      <c r="A82830" s="31" t="s">
        <v>89</v>
      </c>
      <c r="B82830" s="29">
        <v>44223.519444530888</v>
      </c>
      <c r="C82830" s="30">
        <v>18.681542858000999</v>
      </c>
      <c r="D82830" s="31" t="s">
        <v>305</v>
      </c>
    </row>
    <row r="82831" spans="1:4">
      <c r="A82831" s="31" t="s">
        <v>89</v>
      </c>
      <c r="B82831" s="29">
        <v>44223.520138975335</v>
      </c>
      <c r="C82831" s="30">
        <v>18.851060930888</v>
      </c>
      <c r="D82831" s="31" t="s">
        <v>305</v>
      </c>
    </row>
    <row r="82832" spans="1:4">
      <c r="A82832" s="31" t="s">
        <v>89</v>
      </c>
      <c r="B82832" s="29">
        <v>44223.520833419781</v>
      </c>
      <c r="C82832" s="30">
        <v>19.059120814006</v>
      </c>
      <c r="D82832" s="31" t="s">
        <v>305</v>
      </c>
    </row>
    <row r="82833" spans="1:4">
      <c r="A82833" s="31" t="s">
        <v>89</v>
      </c>
      <c r="B82833" s="29">
        <v>44223.521527864228</v>
      </c>
      <c r="C82833" s="30">
        <v>19.135340944926</v>
      </c>
      <c r="D82833" s="31" t="s">
        <v>305</v>
      </c>
    </row>
    <row r="82834" spans="1:4">
      <c r="A82834" s="31" t="s">
        <v>89</v>
      </c>
      <c r="B82834" s="29">
        <v>44223.522222308675</v>
      </c>
      <c r="C82834" s="30">
        <v>19.279540125529</v>
      </c>
      <c r="D82834" s="31" t="s">
        <v>305</v>
      </c>
    </row>
    <row r="82835" spans="1:4">
      <c r="A82835" s="31" t="s">
        <v>89</v>
      </c>
      <c r="B82835" s="29">
        <v>44223.522916753122</v>
      </c>
      <c r="C82835" s="30">
        <v>19.539099057514999</v>
      </c>
      <c r="D82835" s="31" t="s">
        <v>305</v>
      </c>
    </row>
    <row r="82836" spans="1:4">
      <c r="A82836" s="31" t="s">
        <v>89</v>
      </c>
      <c r="B82836" s="29">
        <v>44223.523611197568</v>
      </c>
      <c r="C82836" s="30">
        <v>19.679179064433001</v>
      </c>
      <c r="D82836" s="31" t="s">
        <v>305</v>
      </c>
    </row>
    <row r="82837" spans="1:4">
      <c r="A82837" s="31" t="s">
        <v>89</v>
      </c>
      <c r="B82837" s="29">
        <v>44223.524305642015</v>
      </c>
      <c r="C82837" s="30">
        <v>19.792479070028001</v>
      </c>
      <c r="D82837" s="31" t="s">
        <v>305</v>
      </c>
    </row>
    <row r="82838" spans="1:4">
      <c r="A82838" s="31" t="s">
        <v>89</v>
      </c>
      <c r="B82838" s="29">
        <v>44223.525000086462</v>
      </c>
      <c r="C82838" s="30">
        <v>19.942859077453999</v>
      </c>
      <c r="D82838" s="31" t="s">
        <v>305</v>
      </c>
    </row>
    <row r="82839" spans="1:4">
      <c r="A82839" s="31" t="s">
        <v>89</v>
      </c>
      <c r="B82839" s="29">
        <v>44223.525694530908</v>
      </c>
      <c r="C82839" s="30">
        <v>20.087059084574001</v>
      </c>
      <c r="D82839" s="31" t="s">
        <v>305</v>
      </c>
    </row>
    <row r="82840" spans="1:4">
      <c r="A82840" s="31" t="s">
        <v>89</v>
      </c>
      <c r="B82840" s="29">
        <v>44223.526388975355</v>
      </c>
      <c r="C82840" s="30">
        <v>20.208599090576001</v>
      </c>
      <c r="D82840" s="31" t="s">
        <v>305</v>
      </c>
    </row>
    <row r="82841" spans="1:4">
      <c r="A82841" s="31" t="s">
        <v>89</v>
      </c>
      <c r="B82841" s="29">
        <v>44223.527083419802</v>
      </c>
      <c r="C82841" s="30">
        <v>20.354859097799</v>
      </c>
      <c r="D82841" s="31" t="s">
        <v>305</v>
      </c>
    </row>
    <row r="82842" spans="1:4">
      <c r="A82842" s="31" t="s">
        <v>89</v>
      </c>
      <c r="B82842" s="29">
        <v>44223.527777864248</v>
      </c>
      <c r="C82842" s="30">
        <v>18.931399440764999</v>
      </c>
      <c r="D82842" s="31" t="s">
        <v>305</v>
      </c>
    </row>
    <row r="82843" spans="1:4">
      <c r="A82843" s="31" t="s">
        <v>89</v>
      </c>
      <c r="B82843" s="29">
        <v>44223.528472308695</v>
      </c>
      <c r="C82843" s="30">
        <v>14.339659754435001</v>
      </c>
      <c r="D82843" s="31" t="s">
        <v>305</v>
      </c>
    </row>
    <row r="82844" spans="1:4">
      <c r="A82844" s="31" t="s">
        <v>89</v>
      </c>
      <c r="B82844" s="29">
        <v>44223.529166753142</v>
      </c>
      <c r="C82844" s="30">
        <v>16.426440366108999</v>
      </c>
      <c r="D82844" s="31" t="s">
        <v>305</v>
      </c>
    </row>
    <row r="82845" spans="1:4">
      <c r="A82845" s="31" t="s">
        <v>89</v>
      </c>
      <c r="B82845" s="29">
        <v>44223.529861197589</v>
      </c>
      <c r="C82845" s="30">
        <v>19.979341137793998</v>
      </c>
      <c r="D82845" s="31" t="s">
        <v>305</v>
      </c>
    </row>
    <row r="82846" spans="1:4">
      <c r="A82846" s="31" t="s">
        <v>89</v>
      </c>
      <c r="B82846" s="29">
        <v>44223.530555642035</v>
      </c>
      <c r="C82846" s="30">
        <v>20.212586187547</v>
      </c>
      <c r="D82846" s="31" t="s">
        <v>305</v>
      </c>
    </row>
    <row r="82847" spans="1:4">
      <c r="A82847" s="31" t="s">
        <v>89</v>
      </c>
      <c r="B82847" s="29">
        <v>44223.531250086482</v>
      </c>
      <c r="C82847" s="30">
        <v>20.721539115906001</v>
      </c>
      <c r="D82847" s="31" t="s">
        <v>305</v>
      </c>
    </row>
    <row r="82848" spans="1:4">
      <c r="A82848" s="31" t="s">
        <v>89</v>
      </c>
      <c r="B82848" s="29">
        <v>44223.531944530929</v>
      </c>
      <c r="C82848" s="30">
        <v>23.090539232889999</v>
      </c>
      <c r="D82848" s="31" t="s">
        <v>305</v>
      </c>
    </row>
    <row r="82849" spans="1:4">
      <c r="A82849" s="31" t="s">
        <v>89</v>
      </c>
      <c r="B82849" s="29">
        <v>44223.532638975375</v>
      </c>
      <c r="C82849" s="30">
        <v>13.367339706420999</v>
      </c>
      <c r="D82849" s="31" t="s">
        <v>305</v>
      </c>
    </row>
    <row r="82850" spans="1:4">
      <c r="A82850" s="31" t="s">
        <v>89</v>
      </c>
      <c r="B82850" s="29">
        <v>44223.533333419822</v>
      </c>
      <c r="C82850" s="30">
        <v>170.49795939128001</v>
      </c>
      <c r="D82850" s="31" t="s">
        <v>305</v>
      </c>
    </row>
    <row r="82851" spans="1:4">
      <c r="A82851" s="31" t="s">
        <v>89</v>
      </c>
      <c r="B82851" s="29">
        <v>44223.534027864269</v>
      </c>
      <c r="C82851" s="30">
        <v>268.88974304199002</v>
      </c>
      <c r="D82851" s="31" t="s">
        <v>305</v>
      </c>
    </row>
    <row r="82852" spans="1:4">
      <c r="A82852" s="31" t="s">
        <v>89</v>
      </c>
      <c r="B82852" s="29">
        <v>44223.534722308716</v>
      </c>
      <c r="C82852" s="30">
        <v>248.35772094727</v>
      </c>
      <c r="D82852" s="31" t="s">
        <v>305</v>
      </c>
    </row>
    <row r="82853" spans="1:4">
      <c r="A82853" s="31" t="s">
        <v>89</v>
      </c>
      <c r="B82853" s="29">
        <v>44223.535416753162</v>
      </c>
      <c r="C82853" s="30">
        <v>141.05849965413</v>
      </c>
      <c r="D82853" s="31" t="s">
        <v>305</v>
      </c>
    </row>
    <row r="82854" spans="1:4">
      <c r="A82854" s="31" t="s">
        <v>89</v>
      </c>
      <c r="B82854" s="29">
        <v>44223.536111197609</v>
      </c>
      <c r="C82854" s="30">
        <v>134.02771962483999</v>
      </c>
      <c r="D82854" s="31" t="s">
        <v>305</v>
      </c>
    </row>
    <row r="82855" spans="1:4">
      <c r="A82855" s="31" t="s">
        <v>89</v>
      </c>
      <c r="B82855" s="29">
        <v>44223.536805642056</v>
      </c>
      <c r="C82855" s="30">
        <v>134.31817982992001</v>
      </c>
      <c r="D82855" s="31" t="s">
        <v>305</v>
      </c>
    </row>
    <row r="82856" spans="1:4">
      <c r="A82856" s="31" t="s">
        <v>89</v>
      </c>
      <c r="B82856" s="29">
        <v>44223.537500086502</v>
      </c>
      <c r="C82856" s="30">
        <v>126.84861907958999</v>
      </c>
      <c r="D82856" s="31" t="s">
        <v>305</v>
      </c>
    </row>
    <row r="82857" spans="1:4">
      <c r="A82857" s="31" t="s">
        <v>89</v>
      </c>
      <c r="B82857" s="29">
        <v>44223.538194530949</v>
      </c>
      <c r="C82857" s="30">
        <v>108.98842035929</v>
      </c>
      <c r="D82857" s="31" t="s">
        <v>305</v>
      </c>
    </row>
    <row r="82858" spans="1:4">
      <c r="A82858" s="31" t="s">
        <v>89</v>
      </c>
      <c r="B82858" s="29">
        <v>44223.538888975396</v>
      </c>
      <c r="C82858" s="30">
        <v>110.42218043008999</v>
      </c>
      <c r="D82858" s="31" t="s">
        <v>305</v>
      </c>
    </row>
    <row r="82859" spans="1:4">
      <c r="A82859" s="31" t="s">
        <v>89</v>
      </c>
      <c r="B82859" s="29">
        <v>44223.539583419843</v>
      </c>
      <c r="C82859" s="30">
        <v>110.51488062541</v>
      </c>
      <c r="D82859" s="31" t="s">
        <v>305</v>
      </c>
    </row>
    <row r="82860" spans="1:4">
      <c r="A82860" s="31" t="s">
        <v>89</v>
      </c>
      <c r="B82860" s="29">
        <v>44223.540277864289</v>
      </c>
      <c r="C82860" s="30">
        <v>110.53960088094</v>
      </c>
      <c r="D82860" s="31" t="s">
        <v>305</v>
      </c>
    </row>
    <row r="82861" spans="1:4">
      <c r="A82861" s="31" t="s">
        <v>89</v>
      </c>
      <c r="B82861" s="29">
        <v>44223.540972308736</v>
      </c>
      <c r="C82861" s="30">
        <v>110.3847683322</v>
      </c>
      <c r="D82861" s="31" t="s">
        <v>305</v>
      </c>
    </row>
    <row r="82862" spans="1:4">
      <c r="A82862" s="31" t="s">
        <v>89</v>
      </c>
      <c r="B82862" s="29">
        <v>44223.541666753183</v>
      </c>
      <c r="C82862" s="30">
        <v>110.24914067586</v>
      </c>
      <c r="D82862" s="31" t="s">
        <v>305</v>
      </c>
    </row>
    <row r="82863" spans="1:4">
      <c r="A82863" s="31" t="s">
        <v>89</v>
      </c>
      <c r="B82863" s="29">
        <v>44223.542361197629</v>
      </c>
      <c r="C82863" s="30">
        <v>100.71958058675</v>
      </c>
      <c r="D82863" s="31" t="s">
        <v>305</v>
      </c>
    </row>
    <row r="82864" spans="1:4">
      <c r="A82864" s="31" t="s">
        <v>89</v>
      </c>
      <c r="B82864" s="29">
        <v>44223.543055642076</v>
      </c>
      <c r="C82864" s="30">
        <v>32.980599800745999</v>
      </c>
      <c r="D82864" s="31" t="s">
        <v>305</v>
      </c>
    </row>
    <row r="82865" spans="1:4">
      <c r="A82865" s="31" t="s">
        <v>89</v>
      </c>
      <c r="B82865" s="29">
        <v>44223.543750086523</v>
      </c>
      <c r="C82865" s="30">
        <v>8.6355199813843004</v>
      </c>
      <c r="D82865" s="31" t="s">
        <v>305</v>
      </c>
    </row>
    <row r="82866" spans="1:4">
      <c r="A82866" s="31" t="s">
        <v>89</v>
      </c>
      <c r="B82866" s="29">
        <v>44223.544444530969</v>
      </c>
      <c r="C82866" s="30">
        <v>46.409739494324</v>
      </c>
      <c r="D82866" s="31" t="s">
        <v>305</v>
      </c>
    </row>
    <row r="82867" spans="1:4">
      <c r="A82867" s="31" t="s">
        <v>89</v>
      </c>
      <c r="B82867" s="29">
        <v>44223.545138975416</v>
      </c>
      <c r="C82867" s="30">
        <v>104.81485977173</v>
      </c>
      <c r="D82867" s="31" t="s">
        <v>305</v>
      </c>
    </row>
    <row r="82868" spans="1:4">
      <c r="A82868" s="31" t="s">
        <v>89</v>
      </c>
      <c r="B82868" s="29">
        <v>44223.545833419863</v>
      </c>
      <c r="C82868" s="30">
        <v>140.77834116618001</v>
      </c>
      <c r="D82868" s="31" t="s">
        <v>305</v>
      </c>
    </row>
    <row r="82869" spans="1:4">
      <c r="A82869" s="31" t="s">
        <v>89</v>
      </c>
      <c r="B82869" s="29">
        <v>44223.54652786431</v>
      </c>
      <c r="C82869" s="30">
        <v>142.99489949544</v>
      </c>
      <c r="D82869" s="31" t="s">
        <v>305</v>
      </c>
    </row>
    <row r="82870" spans="1:4">
      <c r="A82870" s="31" t="s">
        <v>89</v>
      </c>
      <c r="B82870" s="29">
        <v>44223.547222308756</v>
      </c>
      <c r="C82870" s="30">
        <v>138.77808024089001</v>
      </c>
      <c r="D82870" s="31" t="s">
        <v>305</v>
      </c>
    </row>
    <row r="82871" spans="1:4">
      <c r="A82871" s="31" t="s">
        <v>89</v>
      </c>
      <c r="B82871" s="29">
        <v>44223.547916753203</v>
      </c>
      <c r="C82871" s="30">
        <v>134.22754109701</v>
      </c>
      <c r="D82871" s="31" t="s">
        <v>305</v>
      </c>
    </row>
    <row r="82872" spans="1:4">
      <c r="A82872" s="31" t="s">
        <v>89</v>
      </c>
      <c r="B82872" s="29">
        <v>44223.54861119765</v>
      </c>
      <c r="C82872" s="30">
        <v>129.54721883138001</v>
      </c>
      <c r="D82872" s="31" t="s">
        <v>305</v>
      </c>
    </row>
    <row r="82873" spans="1:4">
      <c r="A82873" s="31" t="s">
        <v>89</v>
      </c>
      <c r="B82873" s="29">
        <v>44223.549305642096</v>
      </c>
      <c r="C82873" s="30">
        <v>126.13174006144</v>
      </c>
      <c r="D82873" s="31" t="s">
        <v>305</v>
      </c>
    </row>
    <row r="82874" spans="1:4">
      <c r="A82874" s="31" t="s">
        <v>89</v>
      </c>
      <c r="B82874" s="29">
        <v>44223.550000086543</v>
      </c>
      <c r="C82874" s="30">
        <v>124.08821894328</v>
      </c>
      <c r="D82874" s="31" t="s">
        <v>305</v>
      </c>
    </row>
    <row r="82875" spans="1:4">
      <c r="A82875" s="31" t="s">
        <v>89</v>
      </c>
      <c r="B82875" s="29">
        <v>44223.55069453099</v>
      </c>
      <c r="C82875" s="30">
        <v>123.9790397644</v>
      </c>
      <c r="D82875" s="31" t="s">
        <v>305</v>
      </c>
    </row>
    <row r="82876" spans="1:4">
      <c r="A82876" s="31" t="s">
        <v>89</v>
      </c>
      <c r="B82876" s="29">
        <v>44223.551388975437</v>
      </c>
      <c r="C82876" s="30">
        <v>123.74007949829</v>
      </c>
      <c r="D82876" s="31" t="s">
        <v>305</v>
      </c>
    </row>
    <row r="82877" spans="1:4">
      <c r="A82877" s="31" t="s">
        <v>89</v>
      </c>
      <c r="B82877" s="29">
        <v>44223.552083419883</v>
      </c>
      <c r="C82877" s="30">
        <v>115.06163197179001</v>
      </c>
      <c r="D82877" s="31" t="s">
        <v>305</v>
      </c>
    </row>
    <row r="82878" spans="1:4">
      <c r="A82878" s="31" t="s">
        <v>89</v>
      </c>
      <c r="B82878" s="29">
        <v>44223.55277786433</v>
      </c>
      <c r="C82878" s="30">
        <v>120.11926441807999</v>
      </c>
      <c r="D82878" s="31" t="s">
        <v>305</v>
      </c>
    </row>
    <row r="82879" spans="1:4">
      <c r="A82879" s="31" t="s">
        <v>89</v>
      </c>
      <c r="B82879" s="29">
        <v>44223.553472308777</v>
      </c>
      <c r="C82879" s="30">
        <v>113.32678019206</v>
      </c>
      <c r="D82879" s="31" t="s">
        <v>305</v>
      </c>
    </row>
    <row r="82880" spans="1:4">
      <c r="A82880" s="31" t="s">
        <v>89</v>
      </c>
      <c r="B82880" s="29">
        <v>44223.554166753223</v>
      </c>
      <c r="C82880" s="30">
        <v>106.65650049845</v>
      </c>
      <c r="D82880" s="31" t="s">
        <v>305</v>
      </c>
    </row>
    <row r="82881" spans="1:4">
      <c r="A82881" s="31" t="s">
        <v>89</v>
      </c>
      <c r="B82881" s="29">
        <v>44223.55486119767</v>
      </c>
      <c r="C82881" s="30">
        <v>113.75732116699</v>
      </c>
      <c r="D82881" s="31" t="s">
        <v>305</v>
      </c>
    </row>
    <row r="82882" spans="1:4">
      <c r="A82882" s="31" t="s">
        <v>89</v>
      </c>
      <c r="B82882" s="29">
        <v>44223.555555642117</v>
      </c>
      <c r="C82882" s="30">
        <v>115.4733001709</v>
      </c>
      <c r="D82882" s="31" t="s">
        <v>305</v>
      </c>
    </row>
    <row r="82883" spans="1:4">
      <c r="A82883" s="31" t="s">
        <v>89</v>
      </c>
      <c r="B82883" s="29">
        <v>44223.556250086564</v>
      </c>
      <c r="C82883" s="30">
        <v>113.39270070393999</v>
      </c>
      <c r="D82883" s="31" t="s">
        <v>305</v>
      </c>
    </row>
    <row r="82884" spans="1:4">
      <c r="A82884" s="31" t="s">
        <v>89</v>
      </c>
      <c r="B82884" s="29">
        <v>44223.55694453101</v>
      </c>
      <c r="C82884" s="30">
        <v>110.89392115275</v>
      </c>
      <c r="D82884" s="31" t="s">
        <v>305</v>
      </c>
    </row>
    <row r="82885" spans="1:4">
      <c r="A82885" s="31" t="s">
        <v>89</v>
      </c>
      <c r="B82885" s="29">
        <v>44223.557638975457</v>
      </c>
      <c r="C82885" s="30">
        <v>108.90190022786</v>
      </c>
      <c r="D82885" s="31" t="s">
        <v>305</v>
      </c>
    </row>
    <row r="82886" spans="1:4">
      <c r="A82886" s="31" t="s">
        <v>89</v>
      </c>
      <c r="B82886" s="29">
        <v>44223.558333419904</v>
      </c>
      <c r="C82886" s="30">
        <v>107.08910090129</v>
      </c>
      <c r="D82886" s="31" t="s">
        <v>305</v>
      </c>
    </row>
    <row r="82887" spans="1:4">
      <c r="A82887" s="31" t="s">
        <v>89</v>
      </c>
      <c r="B82887" s="29">
        <v>44223.55902786435</v>
      </c>
      <c r="C82887" s="30">
        <v>105.00026016235</v>
      </c>
      <c r="D82887" s="31" t="s">
        <v>305</v>
      </c>
    </row>
    <row r="82888" spans="1:4">
      <c r="A82888" s="31" t="s">
        <v>89</v>
      </c>
      <c r="B82888" s="29">
        <v>44223.559722308797</v>
      </c>
      <c r="C82888" s="30">
        <v>102.99175999959</v>
      </c>
      <c r="D82888" s="31" t="s">
        <v>305</v>
      </c>
    </row>
    <row r="82889" spans="1:4">
      <c r="A82889" s="31" t="s">
        <v>89</v>
      </c>
      <c r="B82889" s="29">
        <v>44223.560416753244</v>
      </c>
      <c r="C82889" s="30">
        <v>36.039699618021999</v>
      </c>
      <c r="D82889" s="31" t="s">
        <v>305</v>
      </c>
    </row>
    <row r="82890" spans="1:4">
      <c r="A82890" s="31" t="s">
        <v>89</v>
      </c>
      <c r="B82890" s="29">
        <v>44223.56111119769</v>
      </c>
      <c r="C82890" s="30">
        <v>88.413140169778998</v>
      </c>
      <c r="D82890" s="31" t="s">
        <v>305</v>
      </c>
    </row>
    <row r="82891" spans="1:4">
      <c r="A82891" s="31" t="s">
        <v>89</v>
      </c>
      <c r="B82891" s="29">
        <v>44223.561805642137</v>
      </c>
      <c r="C82891" s="30">
        <v>103.61182047526</v>
      </c>
      <c r="D82891" s="31" t="s">
        <v>305</v>
      </c>
    </row>
    <row r="82892" spans="1:4">
      <c r="A82892" s="31" t="s">
        <v>89</v>
      </c>
      <c r="B82892" s="29">
        <v>44223.562500086584</v>
      </c>
      <c r="C82892" s="30">
        <v>159.56760050456</v>
      </c>
      <c r="D82892" s="31" t="s">
        <v>305</v>
      </c>
    </row>
    <row r="82893" spans="1:4">
      <c r="A82893" s="31" t="s">
        <v>89</v>
      </c>
      <c r="B82893" s="29">
        <v>44223.563194531031</v>
      </c>
      <c r="C82893" s="30">
        <v>281.39732976113999</v>
      </c>
      <c r="D82893" s="31" t="s">
        <v>305</v>
      </c>
    </row>
    <row r="82894" spans="1:4">
      <c r="A82894" s="31" t="s">
        <v>89</v>
      </c>
      <c r="B82894" s="29">
        <v>44223.563888975477</v>
      </c>
      <c r="C82894" s="30">
        <v>112.38429752473</v>
      </c>
      <c r="D82894" s="31" t="s">
        <v>305</v>
      </c>
    </row>
    <row r="82895" spans="1:4">
      <c r="A82895" s="31" t="s">
        <v>89</v>
      </c>
      <c r="B82895" s="29">
        <v>44223.564583419924</v>
      </c>
      <c r="C82895" s="30">
        <v>105.13004023233999</v>
      </c>
      <c r="D82895" s="31" t="s">
        <v>305</v>
      </c>
    </row>
    <row r="82896" spans="1:4">
      <c r="A82896" s="31" t="s">
        <v>89</v>
      </c>
      <c r="B82896" s="29">
        <v>44223.565277864371</v>
      </c>
      <c r="C82896" s="30">
        <v>532.10211995443001</v>
      </c>
      <c r="D82896" s="31" t="s">
        <v>305</v>
      </c>
    </row>
    <row r="82897" spans="1:4">
      <c r="A82897" s="31" t="s">
        <v>89</v>
      </c>
      <c r="B82897" s="29">
        <v>44223.565972308817</v>
      </c>
      <c r="C82897" s="30">
        <v>4000</v>
      </c>
      <c r="D82897" s="31" t="s">
        <v>305</v>
      </c>
    </row>
    <row r="82898" spans="1:4">
      <c r="A82898" s="31" t="s">
        <v>89</v>
      </c>
      <c r="B82898" s="29">
        <v>44223.566666753264</v>
      </c>
      <c r="C82898" s="30">
        <v>4000</v>
      </c>
      <c r="D82898" s="31" t="s">
        <v>305</v>
      </c>
    </row>
    <row r="82899" spans="1:4">
      <c r="A82899" s="31" t="s">
        <v>89</v>
      </c>
      <c r="B82899" s="29">
        <v>44223.567361197711</v>
      </c>
      <c r="C82899" s="30">
        <v>4000</v>
      </c>
      <c r="D82899" s="31" t="s">
        <v>305</v>
      </c>
    </row>
    <row r="82900" spans="1:4">
      <c r="A82900" s="31" t="s">
        <v>89</v>
      </c>
      <c r="B82900" s="29">
        <v>44223.568055642158</v>
      </c>
      <c r="C82900" s="30">
        <v>4000</v>
      </c>
      <c r="D82900" s="31" t="s">
        <v>305</v>
      </c>
    </row>
    <row r="82901" spans="1:4">
      <c r="A82901" s="31" t="s">
        <v>89</v>
      </c>
      <c r="B82901" s="29">
        <v>44223.568750086604</v>
      </c>
      <c r="C82901" s="30">
        <v>4000</v>
      </c>
      <c r="D82901" s="31" t="s">
        <v>305</v>
      </c>
    </row>
    <row r="82902" spans="1:4">
      <c r="A82902" s="31" t="s">
        <v>89</v>
      </c>
      <c r="B82902" s="29">
        <v>44223.569444531051</v>
      </c>
      <c r="C82902" s="30">
        <v>4000</v>
      </c>
      <c r="D82902" s="31" t="s">
        <v>305</v>
      </c>
    </row>
    <row r="82903" spans="1:4">
      <c r="A82903" s="31" t="s">
        <v>89</v>
      </c>
      <c r="B82903" s="29">
        <v>44223.570138975498</v>
      </c>
      <c r="C82903" s="30">
        <v>4000</v>
      </c>
      <c r="D82903" s="31" t="s">
        <v>305</v>
      </c>
    </row>
    <row r="82904" spans="1:4">
      <c r="A82904" s="31" t="s">
        <v>89</v>
      </c>
      <c r="B82904" s="29">
        <v>44223.570833419944</v>
      </c>
      <c r="C82904" s="30">
        <v>4000</v>
      </c>
      <c r="D82904" s="31" t="s">
        <v>305</v>
      </c>
    </row>
    <row r="82905" spans="1:4">
      <c r="A82905" s="31" t="s">
        <v>89</v>
      </c>
      <c r="B82905" s="29">
        <v>44223.571527864391</v>
      </c>
      <c r="C82905" s="30">
        <v>4000</v>
      </c>
      <c r="D82905" s="31" t="s">
        <v>305</v>
      </c>
    </row>
    <row r="82906" spans="1:4">
      <c r="A82906" s="31" t="s">
        <v>89</v>
      </c>
      <c r="B82906" s="29">
        <v>44223.572222308838</v>
      </c>
      <c r="C82906" s="30">
        <v>4000</v>
      </c>
      <c r="D82906" s="31" t="s">
        <v>305</v>
      </c>
    </row>
    <row r="82907" spans="1:4">
      <c r="A82907" s="31" t="s">
        <v>89</v>
      </c>
      <c r="B82907" s="29">
        <v>44223.572916753285</v>
      </c>
      <c r="C82907" s="30">
        <v>4000</v>
      </c>
      <c r="D82907" s="31" t="s">
        <v>305</v>
      </c>
    </row>
    <row r="82908" spans="1:4">
      <c r="A82908" s="31" t="s">
        <v>89</v>
      </c>
      <c r="B82908" s="29">
        <v>44223.573611197731</v>
      </c>
      <c r="C82908" s="30">
        <v>4000</v>
      </c>
      <c r="D82908" s="31" t="s">
        <v>305</v>
      </c>
    </row>
    <row r="82909" spans="1:4">
      <c r="A82909" s="31" t="s">
        <v>89</v>
      </c>
      <c r="B82909" s="29">
        <v>44223.574305642178</v>
      </c>
      <c r="C82909" s="30">
        <v>4000</v>
      </c>
      <c r="D82909" s="31" t="s">
        <v>305</v>
      </c>
    </row>
    <row r="82910" spans="1:4">
      <c r="A82910" s="31" t="s">
        <v>89</v>
      </c>
      <c r="B82910" s="29">
        <v>44223.575000086625</v>
      </c>
      <c r="C82910" s="30">
        <v>4000</v>
      </c>
      <c r="D82910" s="31" t="s">
        <v>305</v>
      </c>
    </row>
    <row r="82911" spans="1:4">
      <c r="A82911" s="31" t="s">
        <v>89</v>
      </c>
      <c r="B82911" s="29">
        <v>44223.575694531071</v>
      </c>
      <c r="C82911" s="30">
        <v>4000</v>
      </c>
      <c r="D82911" s="31" t="s">
        <v>305</v>
      </c>
    </row>
    <row r="82912" spans="1:4">
      <c r="A82912" s="31" t="s">
        <v>89</v>
      </c>
      <c r="B82912" s="29">
        <v>44223.576388975518</v>
      </c>
      <c r="C82912" s="30">
        <v>4000</v>
      </c>
      <c r="D82912" s="31" t="s">
        <v>305</v>
      </c>
    </row>
    <row r="82913" spans="1:4">
      <c r="A82913" s="31" t="s">
        <v>89</v>
      </c>
      <c r="B82913" s="29">
        <v>44223.577083419965</v>
      </c>
      <c r="C82913" s="30">
        <v>4000</v>
      </c>
      <c r="D82913" s="31" t="s">
        <v>305</v>
      </c>
    </row>
    <row r="82914" spans="1:4">
      <c r="A82914" s="31" t="s">
        <v>89</v>
      </c>
      <c r="B82914" s="29">
        <v>44223.577777864411</v>
      </c>
      <c r="C82914" s="30">
        <v>4000</v>
      </c>
      <c r="D82914" s="31" t="s">
        <v>305</v>
      </c>
    </row>
    <row r="82915" spans="1:4">
      <c r="A82915" s="31" t="s">
        <v>89</v>
      </c>
      <c r="B82915" s="29">
        <v>44223.578472308858</v>
      </c>
      <c r="C82915" s="30">
        <v>4000</v>
      </c>
      <c r="D82915" s="31" t="s">
        <v>305</v>
      </c>
    </row>
    <row r="82916" spans="1:4">
      <c r="A82916" s="31" t="s">
        <v>89</v>
      </c>
      <c r="B82916" s="29">
        <v>44223.579166753305</v>
      </c>
      <c r="C82916" s="30">
        <v>4000</v>
      </c>
      <c r="D82916" s="31" t="s">
        <v>305</v>
      </c>
    </row>
    <row r="82917" spans="1:4">
      <c r="A82917" s="31" t="s">
        <v>89</v>
      </c>
      <c r="B82917" s="29">
        <v>44223.579861197752</v>
      </c>
      <c r="C82917" s="30">
        <v>4000</v>
      </c>
      <c r="D82917" s="31" t="s">
        <v>305</v>
      </c>
    </row>
    <row r="82918" spans="1:4">
      <c r="A82918" s="31" t="s">
        <v>89</v>
      </c>
      <c r="B82918" s="29">
        <v>44223.580555642198</v>
      </c>
      <c r="C82918" s="30">
        <v>4000</v>
      </c>
      <c r="D82918" s="31" t="s">
        <v>305</v>
      </c>
    </row>
    <row r="82919" spans="1:4">
      <c r="A82919" s="31" t="s">
        <v>89</v>
      </c>
      <c r="B82919" s="29">
        <v>44223.581250086645</v>
      </c>
      <c r="C82919" s="30">
        <v>4000</v>
      </c>
      <c r="D82919" s="31" t="s">
        <v>305</v>
      </c>
    </row>
    <row r="82920" spans="1:4">
      <c r="A82920" s="31" t="s">
        <v>89</v>
      </c>
      <c r="B82920" s="29">
        <v>44223.581944531092</v>
      </c>
      <c r="C82920" s="30">
        <v>4000</v>
      </c>
      <c r="D82920" s="31" t="s">
        <v>305</v>
      </c>
    </row>
    <row r="82921" spans="1:4">
      <c r="A82921" s="31" t="s">
        <v>89</v>
      </c>
      <c r="B82921" s="29">
        <v>44223.582638975538</v>
      </c>
      <c r="C82921" s="30">
        <v>4000</v>
      </c>
      <c r="D82921" s="31" t="s">
        <v>305</v>
      </c>
    </row>
    <row r="82922" spans="1:4">
      <c r="A82922" s="31" t="s">
        <v>89</v>
      </c>
      <c r="B82922" s="29">
        <v>44223.583333419985</v>
      </c>
      <c r="C82922" s="30">
        <v>4000</v>
      </c>
      <c r="D82922" s="31" t="s">
        <v>305</v>
      </c>
    </row>
    <row r="82923" spans="1:4">
      <c r="A82923" s="31" t="s">
        <v>89</v>
      </c>
      <c r="B82923" s="29">
        <v>44223.584027864432</v>
      </c>
      <c r="C82923" s="30">
        <v>4000</v>
      </c>
      <c r="D82923" s="31" t="s">
        <v>305</v>
      </c>
    </row>
    <row r="82924" spans="1:4">
      <c r="A82924" s="31" t="s">
        <v>89</v>
      </c>
      <c r="B82924" s="29">
        <v>44223.584722308879</v>
      </c>
      <c r="C82924" s="30">
        <v>4000</v>
      </c>
      <c r="D82924" s="31" t="s">
        <v>305</v>
      </c>
    </row>
    <row r="82925" spans="1:4">
      <c r="A82925" s="31" t="s">
        <v>89</v>
      </c>
      <c r="B82925" s="29">
        <v>44223.585416753325</v>
      </c>
      <c r="C82925" s="30">
        <v>4000</v>
      </c>
      <c r="D82925" s="31" t="s">
        <v>305</v>
      </c>
    </row>
    <row r="82926" spans="1:4">
      <c r="A82926" s="31" t="s">
        <v>89</v>
      </c>
      <c r="B82926" s="29">
        <v>44223.586111197772</v>
      </c>
      <c r="C82926" s="30">
        <v>4000</v>
      </c>
      <c r="D82926" s="31" t="s">
        <v>305</v>
      </c>
    </row>
    <row r="82927" spans="1:4">
      <c r="A82927" s="31" t="s">
        <v>89</v>
      </c>
      <c r="B82927" s="29">
        <v>44223.586805642219</v>
      </c>
      <c r="C82927" s="30">
        <v>4000</v>
      </c>
      <c r="D82927" s="31" t="s">
        <v>305</v>
      </c>
    </row>
    <row r="82928" spans="1:4">
      <c r="A82928" s="31" t="s">
        <v>89</v>
      </c>
      <c r="B82928" s="29">
        <v>44223.587500086665</v>
      </c>
      <c r="C82928" s="30">
        <v>4000</v>
      </c>
      <c r="D82928" s="31" t="s">
        <v>305</v>
      </c>
    </row>
    <row r="82929" spans="1:4">
      <c r="A82929" s="31" t="s">
        <v>89</v>
      </c>
      <c r="B82929" s="29">
        <v>44223.588194531112</v>
      </c>
      <c r="C82929" s="30">
        <v>4000</v>
      </c>
      <c r="D82929" s="31" t="s">
        <v>305</v>
      </c>
    </row>
    <row r="82930" spans="1:4">
      <c r="A82930" s="31" t="s">
        <v>89</v>
      </c>
      <c r="B82930" s="29">
        <v>44223.588888975559</v>
      </c>
      <c r="C82930" s="30">
        <v>4000</v>
      </c>
      <c r="D82930" s="31" t="s">
        <v>305</v>
      </c>
    </row>
    <row r="82931" spans="1:4">
      <c r="A82931" s="31" t="s">
        <v>89</v>
      </c>
      <c r="B82931" s="29">
        <v>44223.589583420006</v>
      </c>
      <c r="C82931" s="30">
        <v>4000</v>
      </c>
      <c r="D82931" s="31" t="s">
        <v>305</v>
      </c>
    </row>
    <row r="82932" spans="1:4">
      <c r="A82932" s="31" t="s">
        <v>89</v>
      </c>
      <c r="B82932" s="29">
        <v>44223.590277864452</v>
      </c>
      <c r="C82932" s="30">
        <v>4000</v>
      </c>
      <c r="D82932" s="31" t="s">
        <v>305</v>
      </c>
    </row>
    <row r="82933" spans="1:4">
      <c r="A82933" s="31" t="s">
        <v>89</v>
      </c>
      <c r="B82933" s="29">
        <v>44223.590972308899</v>
      </c>
      <c r="C82933" s="30">
        <v>4000</v>
      </c>
      <c r="D82933" s="31" t="s">
        <v>305</v>
      </c>
    </row>
    <row r="82934" spans="1:4">
      <c r="A82934" s="31" t="s">
        <v>89</v>
      </c>
      <c r="B82934" s="29">
        <v>44223.591666753346</v>
      </c>
      <c r="C82934" s="30">
        <v>4000</v>
      </c>
      <c r="D82934" s="31" t="s">
        <v>305</v>
      </c>
    </row>
    <row r="82935" spans="1:4">
      <c r="A82935" s="31" t="s">
        <v>89</v>
      </c>
      <c r="B82935" s="29">
        <v>44223.592361197792</v>
      </c>
      <c r="C82935" s="30">
        <v>4000</v>
      </c>
      <c r="D82935" s="31" t="s">
        <v>305</v>
      </c>
    </row>
    <row r="82936" spans="1:4">
      <c r="A82936" s="31" t="s">
        <v>89</v>
      </c>
      <c r="B82936" s="29">
        <v>44223.593055642239</v>
      </c>
      <c r="C82936" s="30">
        <v>4000</v>
      </c>
      <c r="D82936" s="31" t="s">
        <v>305</v>
      </c>
    </row>
    <row r="82937" spans="1:4">
      <c r="A82937" s="31" t="s">
        <v>89</v>
      </c>
      <c r="B82937" s="29">
        <v>44223.593750086686</v>
      </c>
      <c r="C82937" s="30">
        <v>4000</v>
      </c>
      <c r="D82937" s="31" t="s">
        <v>305</v>
      </c>
    </row>
    <row r="82938" spans="1:4">
      <c r="A82938" s="31" t="s">
        <v>89</v>
      </c>
      <c r="B82938" s="29">
        <v>44223.594444531132</v>
      </c>
      <c r="C82938" s="30">
        <v>4000</v>
      </c>
      <c r="D82938" s="31" t="s">
        <v>305</v>
      </c>
    </row>
    <row r="82939" spans="1:4">
      <c r="A82939" s="31" t="s">
        <v>89</v>
      </c>
      <c r="B82939" s="29">
        <v>44223.595138975579</v>
      </c>
      <c r="C82939" s="30">
        <v>4000</v>
      </c>
      <c r="D82939" s="31" t="s">
        <v>305</v>
      </c>
    </row>
    <row r="82940" spans="1:4">
      <c r="A82940" s="31" t="s">
        <v>89</v>
      </c>
      <c r="B82940" s="29">
        <v>44223.595833420026</v>
      </c>
      <c r="C82940" s="30">
        <v>4000</v>
      </c>
      <c r="D82940" s="31" t="s">
        <v>305</v>
      </c>
    </row>
    <row r="82941" spans="1:4">
      <c r="A82941" s="31" t="s">
        <v>89</v>
      </c>
      <c r="B82941" s="29">
        <v>44223.596527864473</v>
      </c>
      <c r="C82941" s="30">
        <v>422.74589095576999</v>
      </c>
      <c r="D82941" s="31" t="s">
        <v>305</v>
      </c>
    </row>
    <row r="82942" spans="1:4">
      <c r="A82942" s="31" t="s">
        <v>89</v>
      </c>
      <c r="B82942" s="29">
        <v>44223.597222308919</v>
      </c>
      <c r="C82942" s="30">
        <v>13.043787187025</v>
      </c>
      <c r="D82942" s="31" t="s">
        <v>305</v>
      </c>
    </row>
    <row r="82943" spans="1:4">
      <c r="A82943" s="31" t="s">
        <v>89</v>
      </c>
      <c r="B82943" s="29">
        <v>44223.597916753366</v>
      </c>
      <c r="C82943" s="30">
        <v>0</v>
      </c>
      <c r="D82943" s="31" t="s">
        <v>305</v>
      </c>
    </row>
    <row r="82944" spans="1:4">
      <c r="A82944" s="31" t="s">
        <v>89</v>
      </c>
      <c r="B82944" s="29">
        <v>44223.598611197813</v>
      </c>
      <c r="C82944" s="30">
        <v>0</v>
      </c>
      <c r="D82944" s="31" t="s">
        <v>305</v>
      </c>
    </row>
    <row r="82945" spans="1:4">
      <c r="A82945" s="31" t="s">
        <v>89</v>
      </c>
      <c r="B82945" s="29">
        <v>44223.599305642259</v>
      </c>
      <c r="C82945" s="30">
        <v>0</v>
      </c>
      <c r="D82945" s="31" t="s">
        <v>305</v>
      </c>
    </row>
    <row r="82946" spans="1:4">
      <c r="A82946" s="31" t="s">
        <v>89</v>
      </c>
      <c r="B82946" s="29">
        <v>44223.600000086706</v>
      </c>
      <c r="C82946" s="30">
        <v>329.6</v>
      </c>
      <c r="D82946" s="31" t="s">
        <v>305</v>
      </c>
    </row>
    <row r="82947" spans="1:4">
      <c r="A82947" s="31" t="s">
        <v>89</v>
      </c>
      <c r="B82947" s="29">
        <v>44223.600694531153</v>
      </c>
      <c r="C82947" s="30">
        <v>4000</v>
      </c>
      <c r="D82947" s="31" t="s">
        <v>305</v>
      </c>
    </row>
    <row r="82948" spans="1:4">
      <c r="A82948" s="31" t="s">
        <v>89</v>
      </c>
      <c r="B82948" s="29">
        <v>44223.6013889756</v>
      </c>
      <c r="C82948" s="30">
        <v>4000</v>
      </c>
      <c r="D82948" s="31" t="s">
        <v>305</v>
      </c>
    </row>
    <row r="82949" spans="1:4">
      <c r="A82949" s="31" t="s">
        <v>89</v>
      </c>
      <c r="B82949" s="29">
        <v>44223.602083420046</v>
      </c>
      <c r="C82949" s="30">
        <v>299.40864009808001</v>
      </c>
      <c r="D82949" s="31" t="s">
        <v>305</v>
      </c>
    </row>
    <row r="82950" spans="1:4">
      <c r="A82950" s="31" t="s">
        <v>89</v>
      </c>
      <c r="B82950" s="29">
        <v>44223.602777864493</v>
      </c>
      <c r="C82950" s="30">
        <v>4000</v>
      </c>
      <c r="D82950" s="31" t="s">
        <v>305</v>
      </c>
    </row>
    <row r="82951" spans="1:4">
      <c r="A82951" s="31" t="s">
        <v>89</v>
      </c>
      <c r="B82951" s="29">
        <v>44223.60347230894</v>
      </c>
      <c r="C82951" s="30">
        <v>4000</v>
      </c>
      <c r="D82951" s="31" t="s">
        <v>305</v>
      </c>
    </row>
    <row r="82952" spans="1:4">
      <c r="A82952" s="31" t="s">
        <v>89</v>
      </c>
      <c r="B82952" s="29">
        <v>44223.604166753386</v>
      </c>
      <c r="C82952" s="30">
        <v>4000</v>
      </c>
      <c r="D82952" s="31" t="s">
        <v>305</v>
      </c>
    </row>
    <row r="82953" spans="1:4">
      <c r="A82953" s="31" t="s">
        <v>89</v>
      </c>
      <c r="B82953" s="29">
        <v>44223.604861197833</v>
      </c>
      <c r="C82953" s="30">
        <v>597.59569999377004</v>
      </c>
      <c r="D82953" s="31" t="s">
        <v>305</v>
      </c>
    </row>
    <row r="82954" spans="1:4">
      <c r="A82954" s="31" t="s">
        <v>89</v>
      </c>
      <c r="B82954" s="29">
        <v>44223.60555564228</v>
      </c>
      <c r="C82954" s="30">
        <v>442.52095977416002</v>
      </c>
      <c r="D82954" s="31" t="s">
        <v>305</v>
      </c>
    </row>
    <row r="82955" spans="1:4">
      <c r="A82955" s="31" t="s">
        <v>89</v>
      </c>
      <c r="B82955" s="29">
        <v>44223.606250086727</v>
      </c>
      <c r="C82955" s="30">
        <v>4000</v>
      </c>
      <c r="D82955" s="31" t="s">
        <v>305</v>
      </c>
    </row>
    <row r="82956" spans="1:4">
      <c r="A82956" s="31" t="s">
        <v>89</v>
      </c>
      <c r="B82956" s="29">
        <v>44223.606944531173</v>
      </c>
      <c r="C82956" s="30">
        <v>4000</v>
      </c>
      <c r="D82956" s="31" t="s">
        <v>305</v>
      </c>
    </row>
    <row r="82957" spans="1:4">
      <c r="A82957" s="31" t="s">
        <v>89</v>
      </c>
      <c r="B82957" s="29">
        <v>44223.60763897562</v>
      </c>
      <c r="C82957" s="30">
        <v>4000</v>
      </c>
      <c r="D82957" s="31" t="s">
        <v>305</v>
      </c>
    </row>
    <row r="82958" spans="1:4">
      <c r="A82958" s="31" t="s">
        <v>89</v>
      </c>
      <c r="B82958" s="29">
        <v>44223.608333420067</v>
      </c>
      <c r="C82958" s="30">
        <v>486.38992623311998</v>
      </c>
      <c r="D82958" s="31" t="s">
        <v>305</v>
      </c>
    </row>
    <row r="82959" spans="1:4">
      <c r="A82959" s="31" t="s">
        <v>89</v>
      </c>
      <c r="B82959" s="29">
        <v>44223.609027864513</v>
      </c>
      <c r="C82959" s="30">
        <v>536.51875406901001</v>
      </c>
      <c r="D82959" s="31" t="s">
        <v>305</v>
      </c>
    </row>
    <row r="82960" spans="1:4">
      <c r="A82960" s="31" t="s">
        <v>89</v>
      </c>
      <c r="B82960" s="29">
        <v>44223.60972230896</v>
      </c>
      <c r="C82960" s="30">
        <v>285.92594292561</v>
      </c>
      <c r="D82960" s="31" t="s">
        <v>305</v>
      </c>
    </row>
    <row r="82961" spans="1:4">
      <c r="A82961" s="31" t="s">
        <v>89</v>
      </c>
      <c r="B82961" s="29">
        <v>44223.610416753407</v>
      </c>
      <c r="C82961" s="30">
        <v>350.2</v>
      </c>
      <c r="D82961" s="31" t="s">
        <v>305</v>
      </c>
    </row>
    <row r="82962" spans="1:4">
      <c r="A82962" s="31" t="s">
        <v>89</v>
      </c>
      <c r="B82962" s="29">
        <v>44223.611111197853</v>
      </c>
      <c r="C82962" s="30">
        <v>4000</v>
      </c>
      <c r="D82962" s="31" t="s">
        <v>305</v>
      </c>
    </row>
    <row r="82963" spans="1:4">
      <c r="A82963" s="31" t="s">
        <v>89</v>
      </c>
      <c r="B82963" s="29">
        <v>44223.6118056423</v>
      </c>
      <c r="C82963" s="30">
        <v>550.94494043986003</v>
      </c>
      <c r="D82963" s="31" t="s">
        <v>305</v>
      </c>
    </row>
    <row r="82964" spans="1:4">
      <c r="A82964" s="31" t="s">
        <v>89</v>
      </c>
      <c r="B82964" s="29">
        <v>44223.612500086747</v>
      </c>
      <c r="C82964" s="30">
        <v>483.81571960449003</v>
      </c>
      <c r="D82964" s="31" t="s">
        <v>305</v>
      </c>
    </row>
    <row r="82965" spans="1:4">
      <c r="A82965" s="31" t="s">
        <v>89</v>
      </c>
      <c r="B82965" s="29">
        <v>44223.613194531194</v>
      </c>
      <c r="C82965" s="30">
        <v>514.73219909668001</v>
      </c>
      <c r="D82965" s="31" t="s">
        <v>305</v>
      </c>
    </row>
    <row r="82966" spans="1:4">
      <c r="A82966" s="31" t="s">
        <v>89</v>
      </c>
      <c r="B82966" s="29">
        <v>44223.61388897564</v>
      </c>
      <c r="C82966" s="30">
        <v>543.70610249837</v>
      </c>
      <c r="D82966" s="31" t="s">
        <v>305</v>
      </c>
    </row>
    <row r="82967" spans="1:4">
      <c r="A82967" s="31" t="s">
        <v>89</v>
      </c>
      <c r="B82967" s="29">
        <v>44223.614583420087</v>
      </c>
      <c r="C82967" s="30">
        <v>480.37551676432003</v>
      </c>
      <c r="D82967" s="31" t="s">
        <v>305</v>
      </c>
    </row>
    <row r="82968" spans="1:4">
      <c r="A82968" s="31" t="s">
        <v>89</v>
      </c>
      <c r="B82968" s="29">
        <v>44223.615277864534</v>
      </c>
      <c r="C82968" s="30">
        <v>0.29458001405001</v>
      </c>
      <c r="D82968" s="31" t="s">
        <v>305</v>
      </c>
    </row>
    <row r="82969" spans="1:4">
      <c r="A82969" s="31" t="s">
        <v>89</v>
      </c>
      <c r="B82969" s="29">
        <v>44223.61597230898</v>
      </c>
      <c r="C82969" s="30">
        <v>0</v>
      </c>
      <c r="D82969" s="31" t="s">
        <v>305</v>
      </c>
    </row>
    <row r="82970" spans="1:4">
      <c r="A82970" s="31" t="s">
        <v>89</v>
      </c>
      <c r="B82970" s="29">
        <v>44223.616666753427</v>
      </c>
      <c r="C82970" s="30">
        <v>0</v>
      </c>
      <c r="D82970" s="31" t="s">
        <v>305</v>
      </c>
    </row>
    <row r="82971" spans="1:4">
      <c r="A82971" s="31" t="s">
        <v>89</v>
      </c>
      <c r="B82971" s="29">
        <v>44223.617361197874</v>
      </c>
      <c r="C82971" s="30">
        <v>517.40814266204995</v>
      </c>
      <c r="D82971" s="31" t="s">
        <v>305</v>
      </c>
    </row>
    <row r="82972" spans="1:4">
      <c r="A82972" s="31" t="s">
        <v>89</v>
      </c>
      <c r="B82972" s="29">
        <v>44223.618055642321</v>
      </c>
      <c r="C82972" s="30">
        <v>597.11159667969002</v>
      </c>
      <c r="D82972" s="31" t="s">
        <v>305</v>
      </c>
    </row>
    <row r="82973" spans="1:4">
      <c r="A82973" s="31" t="s">
        <v>89</v>
      </c>
      <c r="B82973" s="29">
        <v>44223.618750086767</v>
      </c>
      <c r="C82973" s="30">
        <v>542.60812174478997</v>
      </c>
      <c r="D82973" s="31" t="s">
        <v>305</v>
      </c>
    </row>
    <row r="82974" spans="1:4">
      <c r="A82974" s="31" t="s">
        <v>89</v>
      </c>
      <c r="B82974" s="29">
        <v>44223.619444531214</v>
      </c>
      <c r="C82974" s="30">
        <v>182.91404605681001</v>
      </c>
      <c r="D82974" s="31" t="s">
        <v>305</v>
      </c>
    </row>
    <row r="82975" spans="1:4">
      <c r="A82975" s="31" t="s">
        <v>89</v>
      </c>
      <c r="B82975" s="29">
        <v>44223.620138975661</v>
      </c>
      <c r="C82975" s="30">
        <v>3998.3354807208002</v>
      </c>
      <c r="D82975" s="31" t="s">
        <v>305</v>
      </c>
    </row>
    <row r="82976" spans="1:4">
      <c r="A82976" s="31" t="s">
        <v>89</v>
      </c>
      <c r="B82976" s="29">
        <v>44223.620833420107</v>
      </c>
      <c r="C82976" s="30">
        <v>4000</v>
      </c>
      <c r="D82976" s="31" t="s">
        <v>305</v>
      </c>
    </row>
    <row r="82977" spans="1:4">
      <c r="A82977" s="31" t="s">
        <v>89</v>
      </c>
      <c r="B82977" s="29">
        <v>44223.621527864554</v>
      </c>
      <c r="C82977" s="30">
        <v>3583.4</v>
      </c>
      <c r="D82977" s="31" t="s">
        <v>305</v>
      </c>
    </row>
    <row r="82978" spans="1:4">
      <c r="A82978" s="31" t="s">
        <v>89</v>
      </c>
      <c r="B82978" s="29">
        <v>44223.622222309001</v>
      </c>
      <c r="C82978" s="30">
        <v>504.46309916178001</v>
      </c>
      <c r="D82978" s="31" t="s">
        <v>305</v>
      </c>
    </row>
    <row r="82979" spans="1:4">
      <c r="A82979" s="31" t="s">
        <v>89</v>
      </c>
      <c r="B82979" s="29">
        <v>44223.622916753447</v>
      </c>
      <c r="C82979" s="30">
        <v>59.690560277303</v>
      </c>
      <c r="D82979" s="31" t="s">
        <v>305</v>
      </c>
    </row>
    <row r="82980" spans="1:4">
      <c r="A82980" s="31" t="s">
        <v>89</v>
      </c>
      <c r="B82980" s="29">
        <v>44223.623611197894</v>
      </c>
      <c r="C82980" s="30">
        <v>18.045599714914999</v>
      </c>
      <c r="D82980" s="31" t="s">
        <v>305</v>
      </c>
    </row>
    <row r="82981" spans="1:4">
      <c r="A82981" s="31" t="s">
        <v>89</v>
      </c>
      <c r="B82981" s="29">
        <v>44223.624305642341</v>
      </c>
      <c r="C82981" s="30">
        <v>5.7947800556819002</v>
      </c>
      <c r="D82981" s="31" t="s">
        <v>305</v>
      </c>
    </row>
    <row r="82982" spans="1:4">
      <c r="A82982" s="31" t="s">
        <v>89</v>
      </c>
      <c r="B82982" s="29">
        <v>44223.625000086788</v>
      </c>
      <c r="C82982" s="30">
        <v>0.59121999765435995</v>
      </c>
      <c r="D82982" s="31" t="s">
        <v>305</v>
      </c>
    </row>
    <row r="82983" spans="1:4">
      <c r="A82983" s="31" t="s">
        <v>89</v>
      </c>
      <c r="B82983" s="29">
        <v>44223.625694531234</v>
      </c>
      <c r="C82983" s="30">
        <v>0</v>
      </c>
      <c r="D82983" s="31" t="s">
        <v>305</v>
      </c>
    </row>
    <row r="82984" spans="1:4">
      <c r="A82984" s="31" t="s">
        <v>89</v>
      </c>
      <c r="B82984" s="29">
        <v>44223.626388975681</v>
      </c>
      <c r="C82984" s="30">
        <v>0</v>
      </c>
      <c r="D82984" s="31" t="s">
        <v>305</v>
      </c>
    </row>
    <row r="82985" spans="1:4">
      <c r="A82985" s="31" t="s">
        <v>89</v>
      </c>
      <c r="B82985" s="29">
        <v>44223.627083420128</v>
      </c>
      <c r="C82985" s="30">
        <v>0</v>
      </c>
      <c r="D82985" s="31" t="s">
        <v>305</v>
      </c>
    </row>
    <row r="82986" spans="1:4">
      <c r="A82986" s="31" t="s">
        <v>89</v>
      </c>
      <c r="B82986" s="29">
        <v>44223.627777864574</v>
      </c>
      <c r="C82986" s="30">
        <v>0</v>
      </c>
      <c r="D82986" s="31" t="s">
        <v>305</v>
      </c>
    </row>
    <row r="82987" spans="1:4">
      <c r="A82987" s="31" t="s">
        <v>89</v>
      </c>
      <c r="B82987" s="29">
        <v>44223.628472309021</v>
      </c>
      <c r="C82987" s="30">
        <v>0</v>
      </c>
      <c r="D82987" s="31" t="s">
        <v>305</v>
      </c>
    </row>
    <row r="82988" spans="1:4">
      <c r="A82988" s="31" t="s">
        <v>89</v>
      </c>
      <c r="B82988" s="29">
        <v>44223.629166753468</v>
      </c>
      <c r="C82988" s="30">
        <v>0</v>
      </c>
      <c r="D82988" s="31" t="s">
        <v>305</v>
      </c>
    </row>
    <row r="82989" spans="1:4">
      <c r="A82989" s="31" t="s">
        <v>89</v>
      </c>
      <c r="B82989" s="29">
        <v>44223.629861197915</v>
      </c>
      <c r="C82989" s="30">
        <v>0</v>
      </c>
      <c r="D82989" s="31" t="s">
        <v>305</v>
      </c>
    </row>
    <row r="82990" spans="1:4">
      <c r="A82990" s="31" t="s">
        <v>89</v>
      </c>
      <c r="B82990" s="29">
        <v>44223.630555642361</v>
      </c>
      <c r="C82990" s="30">
        <v>0</v>
      </c>
      <c r="D82990" s="31" t="s">
        <v>305</v>
      </c>
    </row>
    <row r="82991" spans="1:4">
      <c r="A82991" s="31" t="s">
        <v>89</v>
      </c>
      <c r="B82991" s="29">
        <v>44223.631250086808</v>
      </c>
      <c r="C82991" s="30">
        <v>0</v>
      </c>
      <c r="D82991" s="31" t="s">
        <v>305</v>
      </c>
    </row>
    <row r="82992" spans="1:4">
      <c r="A82992" s="31" t="s">
        <v>89</v>
      </c>
      <c r="B82992" s="29">
        <v>44223.631944531255</v>
      </c>
      <c r="C82992" s="30">
        <v>0</v>
      </c>
      <c r="D82992" s="31" t="s">
        <v>305</v>
      </c>
    </row>
    <row r="82993" spans="1:4">
      <c r="A82993" s="31" t="s">
        <v>89</v>
      </c>
      <c r="B82993" s="29">
        <v>44223.632638975701</v>
      </c>
      <c r="C82993" s="30">
        <v>0</v>
      </c>
      <c r="D82993" s="31" t="s">
        <v>305</v>
      </c>
    </row>
    <row r="82994" spans="1:4">
      <c r="A82994" s="31" t="s">
        <v>89</v>
      </c>
      <c r="B82994" s="29">
        <v>44223.633333420148</v>
      </c>
      <c r="C82994" s="30">
        <v>0</v>
      </c>
      <c r="D82994" s="31" t="s">
        <v>305</v>
      </c>
    </row>
    <row r="82995" spans="1:4">
      <c r="A82995" s="31" t="s">
        <v>89</v>
      </c>
      <c r="B82995" s="29">
        <v>44223.634027864595</v>
      </c>
      <c r="C82995" s="30">
        <v>0</v>
      </c>
      <c r="D82995" s="31" t="s">
        <v>305</v>
      </c>
    </row>
    <row r="82996" spans="1:4">
      <c r="A82996" s="31" t="s">
        <v>89</v>
      </c>
      <c r="B82996" s="29">
        <v>44223.634722309042</v>
      </c>
      <c r="C82996" s="30">
        <v>0</v>
      </c>
      <c r="D82996" s="31" t="s">
        <v>305</v>
      </c>
    </row>
    <row r="82997" spans="1:4">
      <c r="A82997" s="31" t="s">
        <v>89</v>
      </c>
      <c r="B82997" s="29">
        <v>44223.635416753488</v>
      </c>
      <c r="C82997" s="30">
        <v>0</v>
      </c>
      <c r="D82997" s="31" t="s">
        <v>305</v>
      </c>
    </row>
    <row r="82998" spans="1:4">
      <c r="A82998" s="31" t="s">
        <v>89</v>
      </c>
      <c r="B82998" s="29">
        <v>44223.636111197935</v>
      </c>
      <c r="C82998" s="30">
        <v>0</v>
      </c>
      <c r="D82998" s="31" t="s">
        <v>305</v>
      </c>
    </row>
    <row r="82999" spans="1:4">
      <c r="A82999" s="31" t="s">
        <v>89</v>
      </c>
      <c r="B82999" s="29">
        <v>44223.636805642382</v>
      </c>
      <c r="C82999" s="30">
        <v>0</v>
      </c>
      <c r="D82999" s="31" t="s">
        <v>305</v>
      </c>
    </row>
    <row r="83000" spans="1:4">
      <c r="A83000" s="31" t="s">
        <v>89</v>
      </c>
      <c r="B83000" s="29">
        <v>44223.637500086828</v>
      </c>
      <c r="C83000" s="30">
        <v>0</v>
      </c>
      <c r="D83000" s="31" t="s">
        <v>305</v>
      </c>
    </row>
    <row r="83001" spans="1:4">
      <c r="A83001" s="31" t="s">
        <v>89</v>
      </c>
      <c r="B83001" s="29">
        <v>44223.638194531275</v>
      </c>
      <c r="C83001" s="30">
        <v>0</v>
      </c>
      <c r="D83001" s="31" t="s">
        <v>305</v>
      </c>
    </row>
    <row r="83002" spans="1:4">
      <c r="A83002" s="31" t="s">
        <v>89</v>
      </c>
      <c r="B83002" s="29">
        <v>44223.638888975722</v>
      </c>
      <c r="C83002" s="30">
        <v>0</v>
      </c>
      <c r="D83002" s="31" t="s">
        <v>305</v>
      </c>
    </row>
    <row r="83003" spans="1:4">
      <c r="A83003" s="31" t="s">
        <v>89</v>
      </c>
      <c r="B83003" s="29">
        <v>44223.639583420168</v>
      </c>
      <c r="C83003" s="30">
        <v>0</v>
      </c>
      <c r="D83003" s="31" t="s">
        <v>305</v>
      </c>
    </row>
    <row r="83004" spans="1:4">
      <c r="A83004" s="31" t="s">
        <v>89</v>
      </c>
      <c r="B83004" s="29">
        <v>44223.640277864615</v>
      </c>
      <c r="C83004" s="30">
        <v>0</v>
      </c>
      <c r="D83004" s="31" t="s">
        <v>305</v>
      </c>
    </row>
    <row r="83005" spans="1:4">
      <c r="A83005" s="31" t="s">
        <v>89</v>
      </c>
      <c r="B83005" s="29">
        <v>44223.640972309062</v>
      </c>
      <c r="C83005" s="30">
        <v>0</v>
      </c>
      <c r="D83005" s="31" t="s">
        <v>305</v>
      </c>
    </row>
    <row r="83006" spans="1:4">
      <c r="A83006" s="31" t="s">
        <v>89</v>
      </c>
      <c r="B83006" s="29">
        <v>44223.641666753509</v>
      </c>
      <c r="C83006" s="30">
        <v>0</v>
      </c>
      <c r="D83006" s="31" t="s">
        <v>305</v>
      </c>
    </row>
    <row r="83007" spans="1:4">
      <c r="A83007" s="31" t="s">
        <v>89</v>
      </c>
      <c r="B83007" s="29">
        <v>44223.642361197955</v>
      </c>
      <c r="C83007" s="30">
        <v>113.83759381694</v>
      </c>
      <c r="D83007" s="31" t="s">
        <v>305</v>
      </c>
    </row>
    <row r="83008" spans="1:4">
      <c r="A83008" s="31" t="s">
        <v>89</v>
      </c>
      <c r="B83008" s="29">
        <v>44223.643055642402</v>
      </c>
      <c r="C83008" s="30">
        <v>91.995480491221002</v>
      </c>
      <c r="D83008" s="31" t="s">
        <v>305</v>
      </c>
    </row>
    <row r="83009" spans="1:4">
      <c r="A83009" s="31" t="s">
        <v>89</v>
      </c>
      <c r="B83009" s="29">
        <v>44223.643750086849</v>
      </c>
      <c r="C83009" s="30">
        <v>0</v>
      </c>
      <c r="D83009" s="31" t="s">
        <v>305</v>
      </c>
    </row>
    <row r="83010" spans="1:4">
      <c r="A83010" s="31" t="s">
        <v>89</v>
      </c>
      <c r="B83010" s="29">
        <v>44223.644444531295</v>
      </c>
      <c r="C83010" s="30">
        <v>0</v>
      </c>
      <c r="D83010" s="31" t="s">
        <v>305</v>
      </c>
    </row>
    <row r="83011" spans="1:4">
      <c r="A83011" s="31" t="s">
        <v>89</v>
      </c>
      <c r="B83011" s="29">
        <v>44223.645138975742</v>
      </c>
      <c r="C83011" s="30">
        <v>0</v>
      </c>
      <c r="D83011" s="31" t="s">
        <v>305</v>
      </c>
    </row>
    <row r="83012" spans="1:4">
      <c r="A83012" s="31" t="s">
        <v>89</v>
      </c>
      <c r="B83012" s="29">
        <v>44223.645833420189</v>
      </c>
      <c r="C83012" s="30">
        <v>2.4719999358057999E-2</v>
      </c>
      <c r="D83012" s="31" t="s">
        <v>305</v>
      </c>
    </row>
    <row r="83013" spans="1:4">
      <c r="A83013" s="31" t="s">
        <v>89</v>
      </c>
      <c r="B83013" s="29">
        <v>44223.646527864636</v>
      </c>
      <c r="C83013" s="30">
        <v>2.8839999313155999E-2</v>
      </c>
      <c r="D83013" s="31" t="s">
        <v>305</v>
      </c>
    </row>
    <row r="83014" spans="1:4">
      <c r="A83014" s="31" t="s">
        <v>89</v>
      </c>
      <c r="B83014" s="29">
        <v>44223.647222309082</v>
      </c>
      <c r="C83014" s="30">
        <v>0</v>
      </c>
      <c r="D83014" s="31" t="s">
        <v>305</v>
      </c>
    </row>
    <row r="83015" spans="1:4">
      <c r="A83015" s="31" t="s">
        <v>89</v>
      </c>
      <c r="B83015" s="29">
        <v>44223.647916753529</v>
      </c>
      <c r="C83015" s="30">
        <v>0</v>
      </c>
      <c r="D83015" s="31" t="s">
        <v>305</v>
      </c>
    </row>
    <row r="83016" spans="1:4">
      <c r="A83016" s="31" t="s">
        <v>89</v>
      </c>
      <c r="B83016" s="29">
        <v>44223.648611197976</v>
      </c>
      <c r="C83016" s="30">
        <v>8.4974999666213993</v>
      </c>
      <c r="D83016" s="31" t="s">
        <v>305</v>
      </c>
    </row>
    <row r="83017" spans="1:4">
      <c r="A83017" s="31" t="s">
        <v>89</v>
      </c>
      <c r="B83017" s="29">
        <v>44223.649305642422</v>
      </c>
      <c r="C83017" s="30">
        <v>493.61308085124</v>
      </c>
      <c r="D83017" s="31" t="s">
        <v>305</v>
      </c>
    </row>
    <row r="83018" spans="1:4">
      <c r="A83018" s="31" t="s">
        <v>89</v>
      </c>
      <c r="B83018" s="29">
        <v>44223.650000086869</v>
      </c>
      <c r="C83018" s="30">
        <v>533.43699544270999</v>
      </c>
      <c r="D83018" s="31" t="s">
        <v>305</v>
      </c>
    </row>
    <row r="83019" spans="1:4">
      <c r="A83019" s="31" t="s">
        <v>89</v>
      </c>
      <c r="B83019" s="29">
        <v>44223.650694531316</v>
      </c>
      <c r="C83019" s="30">
        <v>541.68318074544004</v>
      </c>
      <c r="D83019" s="31" t="s">
        <v>305</v>
      </c>
    </row>
    <row r="83020" spans="1:4">
      <c r="A83020" s="31" t="s">
        <v>89</v>
      </c>
      <c r="B83020" s="29">
        <v>44223.651388975763</v>
      </c>
      <c r="C83020" s="30">
        <v>546.43765869140998</v>
      </c>
      <c r="D83020" s="31" t="s">
        <v>305</v>
      </c>
    </row>
    <row r="83021" spans="1:4">
      <c r="A83021" s="31" t="s">
        <v>89</v>
      </c>
      <c r="B83021" s="29">
        <v>44223.652083420209</v>
      </c>
      <c r="C83021" s="30">
        <v>548.34933675130003</v>
      </c>
      <c r="D83021" s="31" t="s">
        <v>305</v>
      </c>
    </row>
    <row r="83022" spans="1:4">
      <c r="A83022" s="31" t="s">
        <v>89</v>
      </c>
      <c r="B83022" s="29">
        <v>44223.652777864656</v>
      </c>
      <c r="C83022" s="30">
        <v>549.57343710622001</v>
      </c>
      <c r="D83022" s="31" t="s">
        <v>305</v>
      </c>
    </row>
    <row r="83023" spans="1:4">
      <c r="A83023" s="31" t="s">
        <v>89</v>
      </c>
      <c r="B83023" s="29">
        <v>44223.653472309103</v>
      </c>
      <c r="C83023" s="30">
        <v>547.65166350334005</v>
      </c>
      <c r="D83023" s="31" t="s">
        <v>305</v>
      </c>
    </row>
    <row r="83024" spans="1:4">
      <c r="A83024" s="31" t="s">
        <v>89</v>
      </c>
      <c r="B83024" s="29">
        <v>44223.654166753549</v>
      </c>
      <c r="C83024" s="30">
        <v>84.161299260457</v>
      </c>
      <c r="D83024" s="31" t="s">
        <v>305</v>
      </c>
    </row>
    <row r="83025" spans="1:4">
      <c r="A83025" s="31" t="s">
        <v>89</v>
      </c>
      <c r="B83025" s="29">
        <v>44223.654861197996</v>
      </c>
      <c r="C83025" s="30">
        <v>62.430358759561997</v>
      </c>
      <c r="D83025" s="31" t="s">
        <v>305</v>
      </c>
    </row>
    <row r="83026" spans="1:4">
      <c r="A83026" s="31" t="s">
        <v>89</v>
      </c>
      <c r="B83026" s="29">
        <v>44223.655555642443</v>
      </c>
      <c r="C83026" s="30">
        <v>2849.2133219400998</v>
      </c>
      <c r="D83026" s="31" t="s">
        <v>305</v>
      </c>
    </row>
    <row r="83027" spans="1:4">
      <c r="A83027" s="31" t="s">
        <v>89</v>
      </c>
      <c r="B83027" s="29">
        <v>44223.656250086889</v>
      </c>
      <c r="C83027" s="30">
        <v>3165.2266601563001</v>
      </c>
      <c r="D83027" s="31" t="s">
        <v>305</v>
      </c>
    </row>
    <row r="83028" spans="1:4">
      <c r="A83028" s="31" t="s">
        <v>89</v>
      </c>
      <c r="B83028" s="29">
        <v>44223.656944531336</v>
      </c>
      <c r="C83028" s="30">
        <v>3314.6933105469002</v>
      </c>
      <c r="D83028" s="31" t="s">
        <v>305</v>
      </c>
    </row>
    <row r="83029" spans="1:4">
      <c r="A83029" s="31" t="s">
        <v>89</v>
      </c>
      <c r="B83029" s="29">
        <v>44223.657638975783</v>
      </c>
      <c r="C83029" s="30">
        <v>3335.5466634115</v>
      </c>
      <c r="D83029" s="31" t="s">
        <v>305</v>
      </c>
    </row>
    <row r="83030" spans="1:4">
      <c r="A83030" s="31" t="s">
        <v>89</v>
      </c>
      <c r="B83030" s="29">
        <v>44223.65833342023</v>
      </c>
      <c r="C83030" s="30">
        <v>3351.7200113931999</v>
      </c>
      <c r="D83030" s="31" t="s">
        <v>305</v>
      </c>
    </row>
    <row r="83031" spans="1:4">
      <c r="A83031" s="31" t="s">
        <v>89</v>
      </c>
      <c r="B83031" s="29">
        <v>44223.659027864676</v>
      </c>
      <c r="C83031" s="30">
        <v>3357.6933430989998</v>
      </c>
      <c r="D83031" s="31" t="s">
        <v>305</v>
      </c>
    </row>
    <row r="83032" spans="1:4">
      <c r="A83032" s="31" t="s">
        <v>89</v>
      </c>
      <c r="B83032" s="29">
        <v>44223.659722309123</v>
      </c>
      <c r="C83032" s="30">
        <v>3359.3333251952999</v>
      </c>
      <c r="D83032" s="31" t="s">
        <v>305</v>
      </c>
    </row>
    <row r="83033" spans="1:4">
      <c r="A83033" s="31" t="s">
        <v>89</v>
      </c>
      <c r="B83033" s="29">
        <v>44223.66041675357</v>
      </c>
      <c r="C83033" s="30">
        <v>247.12584050496</v>
      </c>
      <c r="D83033" s="31" t="s">
        <v>305</v>
      </c>
    </row>
    <row r="83034" spans="1:4">
      <c r="A83034" s="31" t="s">
        <v>89</v>
      </c>
      <c r="B83034" s="29">
        <v>44223.661111198016</v>
      </c>
      <c r="C83034" s="30">
        <v>49.254599761963</v>
      </c>
      <c r="D83034" s="31" t="s">
        <v>305</v>
      </c>
    </row>
    <row r="83035" spans="1:4">
      <c r="A83035" s="31" t="s">
        <v>89</v>
      </c>
      <c r="B83035" s="29">
        <v>44223.661805642463</v>
      </c>
      <c r="C83035" s="30">
        <v>29.783479881287001</v>
      </c>
      <c r="D83035" s="31" t="s">
        <v>305</v>
      </c>
    </row>
    <row r="83036" spans="1:4">
      <c r="A83036" s="31" t="s">
        <v>89</v>
      </c>
      <c r="B83036" s="29">
        <v>44223.66250008691</v>
      </c>
      <c r="C83036" s="30">
        <v>21.434299405415999</v>
      </c>
      <c r="D83036" s="31" t="s">
        <v>96</v>
      </c>
    </row>
    <row r="83037" spans="1:4">
      <c r="A83037" s="31" t="s">
        <v>89</v>
      </c>
      <c r="B83037" s="29">
        <v>44223.663194531357</v>
      </c>
      <c r="C83037" s="30">
        <v>16.181300322215002</v>
      </c>
      <c r="D83037" s="31" t="s">
        <v>96</v>
      </c>
    </row>
    <row r="83038" spans="1:4">
      <c r="A83038" s="31" t="s">
        <v>89</v>
      </c>
      <c r="B83038" s="29">
        <v>44223.663888975803</v>
      </c>
      <c r="C83038" s="30">
        <v>13.113959693909001</v>
      </c>
      <c r="D83038" s="31" t="s">
        <v>96</v>
      </c>
    </row>
    <row r="83039" spans="1:4">
      <c r="A83039" s="31" t="s">
        <v>89</v>
      </c>
      <c r="B83039" s="29">
        <v>44223.66458342025</v>
      </c>
      <c r="C83039" s="30">
        <v>11.006380234995</v>
      </c>
      <c r="D83039" s="31" t="s">
        <v>96</v>
      </c>
    </row>
    <row r="83040" spans="1:4">
      <c r="A83040" s="31" t="s">
        <v>89</v>
      </c>
      <c r="B83040" s="29">
        <v>44223.665277864697</v>
      </c>
      <c r="C83040" s="30">
        <v>9.6387400309245006</v>
      </c>
      <c r="D83040" s="31" t="s">
        <v>96</v>
      </c>
    </row>
    <row r="83041" spans="1:4">
      <c r="A83041" s="31" t="s">
        <v>89</v>
      </c>
      <c r="B83041" s="29">
        <v>44223.665972309143</v>
      </c>
      <c r="C83041" s="30">
        <v>8.3636003017426006</v>
      </c>
      <c r="D83041" s="31" t="s">
        <v>96</v>
      </c>
    </row>
    <row r="83042" spans="1:4">
      <c r="A83042" s="31" t="s">
        <v>89</v>
      </c>
      <c r="B83042" s="29">
        <v>44223.66666675359</v>
      </c>
      <c r="C83042" s="30">
        <v>7.4139399210611998</v>
      </c>
      <c r="D83042" s="31" t="s">
        <v>96</v>
      </c>
    </row>
    <row r="83043" spans="1:4">
      <c r="A83043" s="31" t="s">
        <v>89</v>
      </c>
      <c r="B83043" s="29">
        <v>44223.667361198037</v>
      </c>
      <c r="C83043" s="30">
        <v>6.6105398495992</v>
      </c>
      <c r="D83043" s="31" t="s">
        <v>96</v>
      </c>
    </row>
    <row r="83044" spans="1:4">
      <c r="A83044" s="31" t="s">
        <v>89</v>
      </c>
      <c r="B83044" s="29">
        <v>44223.668055642484</v>
      </c>
      <c r="C83044" s="30">
        <v>6.0666998227436997</v>
      </c>
      <c r="D83044" s="31" t="s">
        <v>96</v>
      </c>
    </row>
    <row r="83045" spans="1:4">
      <c r="A83045" s="31" t="s">
        <v>89</v>
      </c>
      <c r="B83045" s="29">
        <v>44223.66875008693</v>
      </c>
      <c r="C83045" s="30">
        <v>5.9884198188782003</v>
      </c>
      <c r="D83045" s="31" t="s">
        <v>96</v>
      </c>
    </row>
    <row r="83046" spans="1:4">
      <c r="A83046" s="31" t="s">
        <v>89</v>
      </c>
      <c r="B83046" s="29">
        <v>44223.669444531377</v>
      </c>
      <c r="C83046" s="30">
        <v>6.4642798423767003</v>
      </c>
      <c r="D83046" s="31" t="s">
        <v>96</v>
      </c>
    </row>
    <row r="83047" spans="1:4">
      <c r="A83047" s="31" t="s">
        <v>89</v>
      </c>
      <c r="B83047" s="29">
        <v>44223.670138975824</v>
      </c>
      <c r="C83047" s="30">
        <v>6.8433198610941997</v>
      </c>
      <c r="D83047" s="31" t="s">
        <v>96</v>
      </c>
    </row>
    <row r="83048" spans="1:4">
      <c r="A83048" s="31" t="s">
        <v>89</v>
      </c>
      <c r="B83048" s="29">
        <v>44223.67083342027</v>
      </c>
      <c r="C83048" s="30">
        <v>6.5095998446146996</v>
      </c>
      <c r="D83048" s="31" t="s">
        <v>96</v>
      </c>
    </row>
    <row r="83049" spans="1:4">
      <c r="A83049" s="31" t="s">
        <v>89</v>
      </c>
      <c r="B83049" s="29">
        <v>44223.671527864717</v>
      </c>
      <c r="C83049" s="30">
        <v>5.7659398078918001</v>
      </c>
      <c r="D83049" s="31" t="s">
        <v>96</v>
      </c>
    </row>
    <row r="83050" spans="1:4">
      <c r="A83050" s="31" t="s">
        <v>89</v>
      </c>
      <c r="B83050" s="29">
        <v>44223.672222309164</v>
      </c>
      <c r="C83050" s="30">
        <v>5.1767797946930001</v>
      </c>
      <c r="D83050" s="31" t="s">
        <v>96</v>
      </c>
    </row>
    <row r="83051" spans="1:4">
      <c r="A83051" s="31" t="s">
        <v>89</v>
      </c>
      <c r="B83051" s="29">
        <v>44223.67291675361</v>
      </c>
      <c r="C83051" s="30">
        <v>4.7750800609589001</v>
      </c>
      <c r="D83051" s="31" t="s">
        <v>96</v>
      </c>
    </row>
    <row r="83052" spans="1:4">
      <c r="A83052" s="31" t="s">
        <v>89</v>
      </c>
      <c r="B83052" s="29">
        <v>44223.673611198057</v>
      </c>
      <c r="C83052" s="30">
        <v>4.0046400705972998</v>
      </c>
      <c r="D83052" s="31" t="s">
        <v>96</v>
      </c>
    </row>
    <row r="83053" spans="1:4">
      <c r="A83053" s="31" t="s">
        <v>89</v>
      </c>
      <c r="B83053" s="29">
        <v>44223.674305642504</v>
      </c>
      <c r="C83053" s="30">
        <v>3.6956399520238001</v>
      </c>
      <c r="D83053" s="31" t="s">
        <v>96</v>
      </c>
    </row>
    <row r="83054" spans="1:4">
      <c r="A83054" s="31" t="s">
        <v>89</v>
      </c>
      <c r="B83054" s="29">
        <v>44223.675000086951</v>
      </c>
      <c r="C83054" s="30">
        <v>3.4508321900521999</v>
      </c>
      <c r="D83054" s="31" t="s">
        <v>96</v>
      </c>
    </row>
    <row r="83055" spans="1:4">
      <c r="A83055" s="31" t="s">
        <v>89</v>
      </c>
      <c r="B83055" s="29">
        <v>44223.675694531397</v>
      </c>
      <c r="C83055" s="30">
        <v>3.3292257324342001</v>
      </c>
      <c r="D83055" s="31" t="s">
        <v>96</v>
      </c>
    </row>
    <row r="83056" spans="1:4">
      <c r="A83056" s="31" t="s">
        <v>89</v>
      </c>
      <c r="B83056" s="29">
        <v>44223.676388975844</v>
      </c>
      <c r="C83056" s="30">
        <v>3.5305741371647001</v>
      </c>
      <c r="D83056" s="31" t="s">
        <v>96</v>
      </c>
    </row>
    <row r="83057" spans="1:4">
      <c r="A83057" s="31" t="s">
        <v>89</v>
      </c>
      <c r="B83057" s="29">
        <v>44223.677083420291</v>
      </c>
      <c r="C83057" s="30">
        <v>3.5019999345144002</v>
      </c>
      <c r="D83057" s="31" t="s">
        <v>96</v>
      </c>
    </row>
    <row r="83058" spans="1:4">
      <c r="A83058" s="31" t="s">
        <v>89</v>
      </c>
      <c r="B83058" s="29">
        <v>44223.677777864737</v>
      </c>
      <c r="C83058" s="30">
        <v>3.4855199337006</v>
      </c>
      <c r="D83058" s="31" t="s">
        <v>96</v>
      </c>
    </row>
    <row r="83059" spans="1:4">
      <c r="A83059" s="31" t="s">
        <v>89</v>
      </c>
      <c r="B83059" s="29">
        <v>44223.678472309184</v>
      </c>
      <c r="C83059" s="30">
        <v>3.4319599310557001</v>
      </c>
      <c r="D83059" s="31" t="s">
        <v>96</v>
      </c>
    </row>
    <row r="83060" spans="1:4">
      <c r="A83060" s="31" t="s">
        <v>89</v>
      </c>
      <c r="B83060" s="29">
        <v>44223.679166753631</v>
      </c>
      <c r="C83060" s="30">
        <v>3.4875799338023001</v>
      </c>
      <c r="D83060" s="31" t="s">
        <v>96</v>
      </c>
    </row>
    <row r="83061" spans="1:4">
      <c r="A83061" s="31" t="s">
        <v>89</v>
      </c>
      <c r="B83061" s="29">
        <v>44223.679861198078</v>
      </c>
      <c r="C83061" s="30">
        <v>3.3948799292246998</v>
      </c>
      <c r="D83061" s="31" t="s">
        <v>96</v>
      </c>
    </row>
    <row r="83062" spans="1:4">
      <c r="A83062" s="31" t="s">
        <v>89</v>
      </c>
      <c r="B83062" s="29">
        <v>44223.680555642524</v>
      </c>
      <c r="C83062" s="30">
        <v>3.2650999228159998</v>
      </c>
      <c r="D83062" s="31" t="s">
        <v>96</v>
      </c>
    </row>
    <row r="83063" spans="1:4">
      <c r="A83063" s="31" t="s">
        <v>89</v>
      </c>
      <c r="B83063" s="29">
        <v>44223.681250086971</v>
      </c>
      <c r="C83063" s="30">
        <v>3.3413199265797999</v>
      </c>
      <c r="D83063" s="31" t="s">
        <v>96</v>
      </c>
    </row>
    <row r="83064" spans="1:4">
      <c r="A83064" s="31" t="s">
        <v>89</v>
      </c>
      <c r="B83064" s="29">
        <v>44223.681944531418</v>
      </c>
      <c r="C83064" s="30">
        <v>3.3989999294281001</v>
      </c>
      <c r="D83064" s="31" t="s">
        <v>96</v>
      </c>
    </row>
    <row r="83065" spans="1:4">
      <c r="A83065" s="31" t="s">
        <v>89</v>
      </c>
      <c r="B83065" s="29">
        <v>44223.682638975864</v>
      </c>
      <c r="C83065" s="30">
        <v>3.2877599239349</v>
      </c>
      <c r="D83065" s="31" t="s">
        <v>96</v>
      </c>
    </row>
    <row r="83066" spans="1:4">
      <c r="A83066" s="31" t="s">
        <v>89</v>
      </c>
      <c r="B83066" s="29">
        <v>44223.683333420311</v>
      </c>
      <c r="C83066" s="30">
        <v>3.3310199260712001</v>
      </c>
      <c r="D83066" s="31" t="s">
        <v>96</v>
      </c>
    </row>
    <row r="83067" spans="1:4">
      <c r="A83067" s="31" t="s">
        <v>89</v>
      </c>
      <c r="B83067" s="29">
        <v>44223.684027864758</v>
      </c>
      <c r="C83067" s="30">
        <v>3.3763399283091</v>
      </c>
      <c r="D83067" s="31" t="s">
        <v>96</v>
      </c>
    </row>
    <row r="83068" spans="1:4">
      <c r="A83068" s="31" t="s">
        <v>89</v>
      </c>
      <c r="B83068" s="29">
        <v>44223.684722309205</v>
      </c>
      <c r="C83068" s="30">
        <v>3.2898199240367001</v>
      </c>
      <c r="D83068" s="31" t="s">
        <v>96</v>
      </c>
    </row>
    <row r="83069" spans="1:4">
      <c r="A83069" s="31" t="s">
        <v>89</v>
      </c>
      <c r="B83069" s="29">
        <v>44223.685416753651</v>
      </c>
      <c r="C83069" s="30">
        <v>3.4031199296315999</v>
      </c>
      <c r="D83069" s="31" t="s">
        <v>96</v>
      </c>
    </row>
    <row r="83070" spans="1:4">
      <c r="A83070" s="31" t="s">
        <v>89</v>
      </c>
      <c r="B83070" s="29">
        <v>44223.686111198098</v>
      </c>
      <c r="C83070" s="30">
        <v>3.4690399328867998</v>
      </c>
      <c r="D83070" s="31" t="s">
        <v>96</v>
      </c>
    </row>
    <row r="83071" spans="1:4">
      <c r="A83071" s="31" t="s">
        <v>89</v>
      </c>
      <c r="B83071" s="29">
        <v>44223.686805642545</v>
      </c>
      <c r="C83071" s="30">
        <v>3.4687741264219998</v>
      </c>
      <c r="D83071" s="31" t="s">
        <v>96</v>
      </c>
    </row>
    <row r="83072" spans="1:4">
      <c r="A83072" s="31" t="s">
        <v>89</v>
      </c>
      <c r="B83072" s="29">
        <v>44223.687500086991</v>
      </c>
      <c r="C83072" s="30">
        <v>3.5624709052424</v>
      </c>
      <c r="D83072" s="31" t="s">
        <v>96</v>
      </c>
    </row>
    <row r="83073" spans="1:4">
      <c r="A83073" s="31" t="s">
        <v>89</v>
      </c>
      <c r="B83073" s="29">
        <v>44223.688194531438</v>
      </c>
      <c r="C83073" s="30">
        <v>36.282780051231001</v>
      </c>
      <c r="D83073" s="31" t="s">
        <v>96</v>
      </c>
    </row>
    <row r="83074" spans="1:4">
      <c r="A83074" s="31" t="s">
        <v>89</v>
      </c>
      <c r="B83074" s="29">
        <v>44223.688888975885</v>
      </c>
      <c r="C83074" s="30">
        <v>7.3150598684946999</v>
      </c>
      <c r="D83074" s="31" t="s">
        <v>96</v>
      </c>
    </row>
    <row r="83075" spans="1:4">
      <c r="A83075" s="31" t="s">
        <v>89</v>
      </c>
      <c r="B83075" s="29">
        <v>44223.689583420331</v>
      </c>
      <c r="C83075" s="30">
        <v>11.14666001002</v>
      </c>
      <c r="D83075" s="31" t="s">
        <v>96</v>
      </c>
    </row>
    <row r="83076" spans="1:4">
      <c r="A83076" s="31" t="s">
        <v>89</v>
      </c>
      <c r="B83076" s="29">
        <v>44223.690277864778</v>
      </c>
      <c r="C83076" s="30">
        <v>28.182859802246</v>
      </c>
      <c r="D83076" s="31" t="s">
        <v>96</v>
      </c>
    </row>
    <row r="83077" spans="1:4">
      <c r="A83077" s="31" t="s">
        <v>89</v>
      </c>
      <c r="B83077" s="29">
        <v>44223.690972309225</v>
      </c>
      <c r="C83077" s="30">
        <v>37.502300262451001</v>
      </c>
      <c r="D83077" s="31" t="s">
        <v>96</v>
      </c>
    </row>
    <row r="83078" spans="1:4">
      <c r="A83078" s="31" t="s">
        <v>89</v>
      </c>
      <c r="B83078" s="29">
        <v>44223.691666753672</v>
      </c>
      <c r="C83078" s="30">
        <v>41.614059575398997</v>
      </c>
      <c r="D83078" s="31" t="s">
        <v>96</v>
      </c>
    </row>
    <row r="83079" spans="1:4">
      <c r="A83079" s="31" t="s">
        <v>89</v>
      </c>
      <c r="B83079" s="29">
        <v>44223.692361198118</v>
      </c>
      <c r="C83079" s="30">
        <v>45.004819107056001</v>
      </c>
      <c r="D83079" s="31" t="s">
        <v>96</v>
      </c>
    </row>
    <row r="83080" spans="1:4">
      <c r="A83080" s="31" t="s">
        <v>89</v>
      </c>
      <c r="B83080" s="29">
        <v>44223.693055642565</v>
      </c>
      <c r="C83080" s="30">
        <v>50.377299626667998</v>
      </c>
      <c r="D83080" s="31" t="s">
        <v>96</v>
      </c>
    </row>
    <row r="83081" spans="1:4">
      <c r="A83081" s="31" t="s">
        <v>89</v>
      </c>
      <c r="B83081" s="29">
        <v>44223.693750087012</v>
      </c>
      <c r="C83081" s="30">
        <v>59.927459843953002</v>
      </c>
      <c r="D83081" s="31" t="s">
        <v>96</v>
      </c>
    </row>
    <row r="83082" spans="1:4">
      <c r="A83082" s="31" t="s">
        <v>89</v>
      </c>
      <c r="B83082" s="29">
        <v>44223.694444531458</v>
      </c>
      <c r="C83082" s="30">
        <v>72.915759785969996</v>
      </c>
      <c r="D83082" s="31" t="s">
        <v>96</v>
      </c>
    </row>
    <row r="83083" spans="1:4">
      <c r="A83083" s="31" t="s">
        <v>89</v>
      </c>
      <c r="B83083" s="29">
        <v>44223.695138975905</v>
      </c>
      <c r="C83083" s="30">
        <v>89.076459503173993</v>
      </c>
      <c r="D83083" s="31" t="s">
        <v>96</v>
      </c>
    </row>
    <row r="83084" spans="1:4">
      <c r="A83084" s="31" t="s">
        <v>89</v>
      </c>
      <c r="B83084" s="29">
        <v>44223.695833420352</v>
      </c>
      <c r="C83084" s="30">
        <v>106.73478012085</v>
      </c>
      <c r="D83084" s="31" t="s">
        <v>96</v>
      </c>
    </row>
    <row r="83085" spans="1:4">
      <c r="A83085" s="31" t="s">
        <v>89</v>
      </c>
      <c r="B83085" s="29">
        <v>44223.696527864799</v>
      </c>
      <c r="C83085" s="30">
        <v>125.82067921956001</v>
      </c>
      <c r="D83085" s="31" t="s">
        <v>96</v>
      </c>
    </row>
    <row r="83086" spans="1:4">
      <c r="A83086" s="31" t="s">
        <v>89</v>
      </c>
      <c r="B83086" s="29">
        <v>44223.697222309245</v>
      </c>
      <c r="C83086" s="30">
        <v>143.92396036784001</v>
      </c>
      <c r="D83086" s="31" t="s">
        <v>96</v>
      </c>
    </row>
    <row r="83087" spans="1:4">
      <c r="A83087" s="31" t="s">
        <v>89</v>
      </c>
      <c r="B83087" s="29">
        <v>44223.697916753692</v>
      </c>
      <c r="C83087" s="30">
        <v>155.19215952555001</v>
      </c>
      <c r="D83087" s="31" t="s">
        <v>96</v>
      </c>
    </row>
    <row r="83088" spans="1:4">
      <c r="A83088" s="31" t="s">
        <v>89</v>
      </c>
      <c r="B83088" s="29">
        <v>44223.698611198139</v>
      </c>
      <c r="C83088" s="30">
        <v>153.84212764617001</v>
      </c>
      <c r="D83088" s="31" t="s">
        <v>96</v>
      </c>
    </row>
    <row r="83089" spans="1:4">
      <c r="A83089" s="31" t="s">
        <v>89</v>
      </c>
      <c r="B83089" s="29">
        <v>44223.699305642585</v>
      </c>
      <c r="C83089" s="30">
        <v>138.53965217836</v>
      </c>
      <c r="D83089" s="31" t="s">
        <v>96</v>
      </c>
    </row>
    <row r="83090" spans="1:4">
      <c r="A83090" s="31" t="s">
        <v>89</v>
      </c>
      <c r="B83090" s="29">
        <v>44223.700000087032</v>
      </c>
      <c r="C83090" s="30">
        <v>123.74831797282</v>
      </c>
      <c r="D83090" s="31" t="s">
        <v>96</v>
      </c>
    </row>
    <row r="83091" spans="1:4">
      <c r="A83091" s="31" t="s">
        <v>89</v>
      </c>
      <c r="B83091" s="29">
        <v>44223.700694531479</v>
      </c>
      <c r="C83091" s="30">
        <v>113.23614069621</v>
      </c>
      <c r="D83091" s="31" t="s">
        <v>96</v>
      </c>
    </row>
    <row r="83092" spans="1:4">
      <c r="A83092" s="31" t="s">
        <v>89</v>
      </c>
      <c r="B83092" s="29">
        <v>44223.701388975926</v>
      </c>
      <c r="C83092" s="30">
        <v>104.87254104614</v>
      </c>
      <c r="D83092" s="31" t="s">
        <v>96</v>
      </c>
    </row>
    <row r="83093" spans="1:4">
      <c r="A83093" s="31" t="s">
        <v>89</v>
      </c>
      <c r="B83093" s="29">
        <v>44223.702083420372</v>
      </c>
      <c r="C83093" s="30">
        <v>97.895320129395003</v>
      </c>
      <c r="D83093" s="31" t="s">
        <v>96</v>
      </c>
    </row>
    <row r="83094" spans="1:4">
      <c r="A83094" s="31" t="s">
        <v>89</v>
      </c>
      <c r="B83094" s="29">
        <v>44223.702777864819</v>
      </c>
      <c r="C83094" s="30">
        <v>90.835699208576997</v>
      </c>
      <c r="D83094" s="31" t="s">
        <v>96</v>
      </c>
    </row>
    <row r="83095" spans="1:4">
      <c r="A83095" s="31" t="s">
        <v>89</v>
      </c>
      <c r="B83095" s="29">
        <v>44223.703472309266</v>
      </c>
      <c r="C83095" s="30">
        <v>84.546519724527997</v>
      </c>
      <c r="D83095" s="31" t="s">
        <v>96</v>
      </c>
    </row>
    <row r="83096" spans="1:4">
      <c r="A83096" s="31" t="s">
        <v>89</v>
      </c>
      <c r="B83096" s="29">
        <v>44223.704166753712</v>
      </c>
      <c r="C83096" s="30">
        <v>78.807359822590996</v>
      </c>
      <c r="D83096" s="31" t="s">
        <v>96</v>
      </c>
    </row>
    <row r="83097" spans="1:4">
      <c r="A83097" s="31" t="s">
        <v>89</v>
      </c>
      <c r="B83097" s="29">
        <v>44223.704861198159</v>
      </c>
      <c r="C83097" s="30">
        <v>72.682980855305999</v>
      </c>
      <c r="D83097" s="31" t="s">
        <v>96</v>
      </c>
    </row>
    <row r="83098" spans="1:4">
      <c r="A83098" s="31" t="s">
        <v>89</v>
      </c>
      <c r="B83098" s="29">
        <v>44223.705555642606</v>
      </c>
      <c r="C83098" s="30">
        <v>65.248439915974998</v>
      </c>
      <c r="D83098" s="31" t="s">
        <v>96</v>
      </c>
    </row>
    <row r="83099" spans="1:4">
      <c r="A83099" s="31" t="s">
        <v>89</v>
      </c>
      <c r="B83099" s="29">
        <v>44223.706250087052</v>
      </c>
      <c r="C83099" s="30">
        <v>57.039340082804003</v>
      </c>
      <c r="D83099" s="31" t="s">
        <v>96</v>
      </c>
    </row>
    <row r="83100" spans="1:4">
      <c r="A83100" s="31" t="s">
        <v>89</v>
      </c>
      <c r="B83100" s="29">
        <v>44223.706944531499</v>
      </c>
      <c r="C83100" s="30">
        <v>48.220479710897003</v>
      </c>
      <c r="D83100" s="31" t="s">
        <v>96</v>
      </c>
    </row>
    <row r="83101" spans="1:4">
      <c r="A83101" s="31" t="s">
        <v>89</v>
      </c>
      <c r="B83101" s="29">
        <v>44223.707638975946</v>
      </c>
      <c r="C83101" s="30">
        <v>40.392479705810999</v>
      </c>
      <c r="D83101" s="31" t="s">
        <v>96</v>
      </c>
    </row>
    <row r="83102" spans="1:4">
      <c r="A83102" s="31" t="s">
        <v>89</v>
      </c>
      <c r="B83102" s="29">
        <v>44223.708333420393</v>
      </c>
      <c r="C83102" s="30">
        <v>34.362860616048003</v>
      </c>
      <c r="D83102" s="31" t="s">
        <v>96</v>
      </c>
    </row>
    <row r="83103" spans="1:4">
      <c r="A83103" s="31" t="s">
        <v>89</v>
      </c>
      <c r="B83103" s="29">
        <v>44223.709027864839</v>
      </c>
      <c r="C83103" s="30">
        <v>29.861759567261</v>
      </c>
      <c r="D83103" s="31" t="s">
        <v>96</v>
      </c>
    </row>
    <row r="83104" spans="1:4">
      <c r="A83104" s="31" t="s">
        <v>89</v>
      </c>
      <c r="B83104" s="29">
        <v>44223.709722309286</v>
      </c>
      <c r="C83104" s="30">
        <v>25.993876795615002</v>
      </c>
      <c r="D83104" s="31" t="s">
        <v>96</v>
      </c>
    </row>
    <row r="83105" spans="1:4">
      <c r="A83105" s="31" t="s">
        <v>89</v>
      </c>
      <c r="B83105" s="29">
        <v>44223.710416753733</v>
      </c>
      <c r="C83105" s="30">
        <v>22.357644357988999</v>
      </c>
      <c r="D83105" s="31" t="s">
        <v>96</v>
      </c>
    </row>
    <row r="83106" spans="1:4">
      <c r="A83106" s="31" t="s">
        <v>89</v>
      </c>
      <c r="B83106" s="29">
        <v>44223.711111198179</v>
      </c>
      <c r="C83106" s="30">
        <v>19.287779998779001</v>
      </c>
      <c r="D83106" s="31" t="s">
        <v>96</v>
      </c>
    </row>
    <row r="83107" spans="1:4">
      <c r="A83107" s="31" t="s">
        <v>89</v>
      </c>
      <c r="B83107" s="29">
        <v>44223.711805642626</v>
      </c>
      <c r="C83107" s="30">
        <v>16.756040732066001</v>
      </c>
      <c r="D83107" s="31" t="s">
        <v>96</v>
      </c>
    </row>
    <row r="83108" spans="1:4">
      <c r="A83108" s="31" t="s">
        <v>89</v>
      </c>
      <c r="B83108" s="29">
        <v>44223.712500087073</v>
      </c>
      <c r="C83108" s="30">
        <v>14.803159777323</v>
      </c>
      <c r="D83108" s="31" t="s">
        <v>96</v>
      </c>
    </row>
    <row r="83109" spans="1:4">
      <c r="A83109" s="31" t="s">
        <v>89</v>
      </c>
      <c r="B83109" s="29">
        <v>44223.71319453152</v>
      </c>
      <c r="C83109" s="30">
        <v>13.208719698588</v>
      </c>
      <c r="D83109" s="31" t="s">
        <v>96</v>
      </c>
    </row>
    <row r="83110" spans="1:4">
      <c r="A83110" s="31" t="s">
        <v>89</v>
      </c>
      <c r="B83110" s="29">
        <v>44223.713888975966</v>
      </c>
      <c r="C83110" s="30">
        <v>11.552479616801</v>
      </c>
      <c r="D83110" s="31" t="s">
        <v>96</v>
      </c>
    </row>
    <row r="83111" spans="1:4">
      <c r="A83111" s="31" t="s">
        <v>89</v>
      </c>
      <c r="B83111" s="29">
        <v>44223.714583420413</v>
      </c>
      <c r="C83111" s="30">
        <v>9.9662797927856008</v>
      </c>
      <c r="D83111" s="31" t="s">
        <v>96</v>
      </c>
    </row>
    <row r="83112" spans="1:4">
      <c r="A83112" s="31" t="s">
        <v>89</v>
      </c>
      <c r="B83112" s="29">
        <v>44223.71527786486</v>
      </c>
      <c r="C83112" s="30">
        <v>8.4686603069305004</v>
      </c>
      <c r="D83112" s="31" t="s">
        <v>96</v>
      </c>
    </row>
    <row r="83113" spans="1:4">
      <c r="A83113" s="31" t="s">
        <v>89</v>
      </c>
      <c r="B83113" s="29">
        <v>44223.715972309306</v>
      </c>
      <c r="C83113" s="30">
        <v>7.0884598731994997</v>
      </c>
      <c r="D83113" s="31" t="s">
        <v>96</v>
      </c>
    </row>
    <row r="83114" spans="1:4">
      <c r="A83114" s="31" t="s">
        <v>89</v>
      </c>
      <c r="B83114" s="29">
        <v>44223.716666753753</v>
      </c>
      <c r="C83114" s="30">
        <v>6.1284998257955001</v>
      </c>
      <c r="D83114" s="31" t="s">
        <v>96</v>
      </c>
    </row>
    <row r="83115" spans="1:4">
      <c r="A83115" s="31" t="s">
        <v>89</v>
      </c>
      <c r="B83115" s="29">
        <v>44223.7173611982</v>
      </c>
      <c r="C83115" s="30">
        <v>5.0366998831430996</v>
      </c>
      <c r="D83115" s="31" t="s">
        <v>96</v>
      </c>
    </row>
    <row r="83116" spans="1:4">
      <c r="A83116" s="31" t="s">
        <v>89</v>
      </c>
      <c r="B83116" s="29">
        <v>44223.718055642647</v>
      </c>
      <c r="C83116" s="30">
        <v>4.2085801362991004</v>
      </c>
      <c r="D83116" s="31" t="s">
        <v>96</v>
      </c>
    </row>
    <row r="83117" spans="1:4">
      <c r="A83117" s="31" t="s">
        <v>89</v>
      </c>
      <c r="B83117" s="29">
        <v>44223.718750087093</v>
      </c>
      <c r="C83117" s="30">
        <v>3.2959999243418001</v>
      </c>
      <c r="D83117" s="31" t="s">
        <v>96</v>
      </c>
    </row>
    <row r="83118" spans="1:4">
      <c r="A83118" s="31" t="s">
        <v>89</v>
      </c>
      <c r="B83118" s="29">
        <v>44223.71944453154</v>
      </c>
      <c r="C83118" s="30">
        <v>2.5708799680074002</v>
      </c>
      <c r="D83118" s="31" t="s">
        <v>96</v>
      </c>
    </row>
    <row r="83119" spans="1:4">
      <c r="A83119" s="31" t="s">
        <v>89</v>
      </c>
      <c r="B83119" s="29">
        <v>44223.720138975987</v>
      </c>
      <c r="C83119" s="30">
        <v>1.8910800099373</v>
      </c>
      <c r="D83119" s="31" t="s">
        <v>96</v>
      </c>
    </row>
    <row r="83120" spans="1:4">
      <c r="A83120" s="31" t="s">
        <v>89</v>
      </c>
      <c r="B83120" s="29">
        <v>44223.720833420433</v>
      </c>
      <c r="C83120" s="30">
        <v>1.1981225648234</v>
      </c>
      <c r="D83120" s="31" t="s">
        <v>96</v>
      </c>
    </row>
    <row r="83121" spans="1:4">
      <c r="A83121" s="31" t="s">
        <v>89</v>
      </c>
      <c r="B83121" s="29">
        <v>44223.72152786488</v>
      </c>
      <c r="C83121" s="30">
        <v>0.60404514593462999</v>
      </c>
      <c r="D83121" s="31" t="s">
        <v>96</v>
      </c>
    </row>
    <row r="83122" spans="1:4">
      <c r="A83122" s="31" t="s">
        <v>89</v>
      </c>
      <c r="B83122" s="29">
        <v>44223.722222309327</v>
      </c>
      <c r="C83122" s="30">
        <v>0.25337999450664001</v>
      </c>
      <c r="D83122" s="31" t="s">
        <v>96</v>
      </c>
    </row>
    <row r="83123" spans="1:4">
      <c r="A83123" s="31" t="s">
        <v>89</v>
      </c>
      <c r="B83123" s="29">
        <v>44223.722916753773</v>
      </c>
      <c r="C83123" s="30">
        <v>1.6479999696215001E-2</v>
      </c>
      <c r="D83123" s="31" t="s">
        <v>96</v>
      </c>
    </row>
    <row r="83124" spans="1:4">
      <c r="A83124" s="31" t="s">
        <v>89</v>
      </c>
      <c r="B83124" s="29">
        <v>44223.72361119822</v>
      </c>
      <c r="C83124" s="30">
        <v>0</v>
      </c>
      <c r="D83124" s="31" t="s">
        <v>96</v>
      </c>
    </row>
    <row r="83125" spans="1:4">
      <c r="A83125" s="31" t="s">
        <v>89</v>
      </c>
      <c r="B83125" s="29">
        <v>44223.724305642667</v>
      </c>
      <c r="C83125" s="30">
        <v>0</v>
      </c>
      <c r="D83125" s="31" t="s">
        <v>96</v>
      </c>
    </row>
    <row r="83126" spans="1:4">
      <c r="A83126" s="31" t="s">
        <v>89</v>
      </c>
      <c r="B83126" s="29">
        <v>44223.725000087114</v>
      </c>
      <c r="C83126" s="30">
        <v>0</v>
      </c>
      <c r="D83126" s="31" t="s">
        <v>96</v>
      </c>
    </row>
    <row r="83127" spans="1:4">
      <c r="A83127" s="31" t="s">
        <v>89</v>
      </c>
      <c r="B83127" s="29">
        <v>44223.72569453156</v>
      </c>
      <c r="C83127" s="30">
        <v>0</v>
      </c>
      <c r="D83127" s="31" t="s">
        <v>96</v>
      </c>
    </row>
    <row r="83128" spans="1:4">
      <c r="A83128" s="31" t="s">
        <v>89</v>
      </c>
      <c r="B83128" s="29">
        <v>44223.726388976007</v>
      </c>
      <c r="C83128" s="30">
        <v>0</v>
      </c>
      <c r="D83128" s="31" t="s">
        <v>96</v>
      </c>
    </row>
    <row r="83129" spans="1:4">
      <c r="A83129" s="31" t="s">
        <v>89</v>
      </c>
      <c r="B83129" s="29">
        <v>44223.727083420454</v>
      </c>
      <c r="C83129" s="30">
        <v>0</v>
      </c>
      <c r="D83129" s="31" t="s">
        <v>96</v>
      </c>
    </row>
    <row r="83130" spans="1:4">
      <c r="A83130" s="31" t="s">
        <v>89</v>
      </c>
      <c r="B83130" s="29">
        <v>44223.7277778649</v>
      </c>
      <c r="C83130" s="30">
        <v>0</v>
      </c>
      <c r="D83130" s="31" t="s">
        <v>96</v>
      </c>
    </row>
    <row r="83131" spans="1:4">
      <c r="A83131" s="31" t="s">
        <v>89</v>
      </c>
      <c r="B83131" s="29">
        <v>44223.728472309347</v>
      </c>
      <c r="C83131" s="30">
        <v>0</v>
      </c>
      <c r="D83131" s="31" t="s">
        <v>96</v>
      </c>
    </row>
    <row r="83132" spans="1:4">
      <c r="A83132" s="31" t="s">
        <v>89</v>
      </c>
      <c r="B83132" s="29">
        <v>44223.729166753794</v>
      </c>
      <c r="C83132" s="30">
        <v>0</v>
      </c>
      <c r="D83132" s="31" t="s">
        <v>96</v>
      </c>
    </row>
    <row r="83133" spans="1:4">
      <c r="A83133" s="31" t="s">
        <v>89</v>
      </c>
      <c r="B83133" s="29">
        <v>44223.729861198241</v>
      </c>
      <c r="C83133" s="30">
        <v>0</v>
      </c>
      <c r="D83133" s="31" t="s">
        <v>96</v>
      </c>
    </row>
    <row r="83134" spans="1:4">
      <c r="A83134" s="31" t="s">
        <v>89</v>
      </c>
      <c r="B83134" s="29">
        <v>44223.730555642687</v>
      </c>
      <c r="C83134" s="30">
        <v>0</v>
      </c>
      <c r="D83134" s="31" t="s">
        <v>96</v>
      </c>
    </row>
    <row r="83135" spans="1:4">
      <c r="A83135" s="31" t="s">
        <v>89</v>
      </c>
      <c r="B83135" s="29">
        <v>44223.731250087134</v>
      </c>
      <c r="C83135" s="30">
        <v>0</v>
      </c>
      <c r="D83135" s="31" t="s">
        <v>96</v>
      </c>
    </row>
    <row r="83136" spans="1:4">
      <c r="A83136" s="31" t="s">
        <v>89</v>
      </c>
      <c r="B83136" s="29">
        <v>44223.731944531581</v>
      </c>
      <c r="C83136" s="30">
        <v>5.9806449759390997E-3</v>
      </c>
      <c r="D83136" s="31" t="s">
        <v>96</v>
      </c>
    </row>
    <row r="83137" spans="1:4">
      <c r="A83137" s="31" t="s">
        <v>89</v>
      </c>
      <c r="B83137" s="29">
        <v>44223.732638976027</v>
      </c>
      <c r="C83137" s="30">
        <v>0</v>
      </c>
      <c r="D83137" s="31" t="s">
        <v>96</v>
      </c>
    </row>
    <row r="83138" spans="1:4">
      <c r="A83138" s="31" t="s">
        <v>89</v>
      </c>
      <c r="B83138" s="29">
        <v>44223.733333420474</v>
      </c>
      <c r="C83138" s="30">
        <v>0</v>
      </c>
      <c r="D83138" s="31" t="s">
        <v>96</v>
      </c>
    </row>
    <row r="83139" spans="1:4">
      <c r="A83139" s="31" t="s">
        <v>89</v>
      </c>
      <c r="B83139" s="29">
        <v>44223.734027864921</v>
      </c>
      <c r="C83139" s="30">
        <v>0</v>
      </c>
      <c r="D83139" s="31" t="s">
        <v>96</v>
      </c>
    </row>
    <row r="83140" spans="1:4">
      <c r="A83140" s="31" t="s">
        <v>89</v>
      </c>
      <c r="B83140" s="29">
        <v>44223.734722309367</v>
      </c>
      <c r="C83140" s="30">
        <v>0</v>
      </c>
      <c r="D83140" s="31" t="s">
        <v>96</v>
      </c>
    </row>
    <row r="83141" spans="1:4">
      <c r="A83141" s="31" t="s">
        <v>89</v>
      </c>
      <c r="B83141" s="29">
        <v>44223.735416753814</v>
      </c>
      <c r="C83141" s="30">
        <v>0</v>
      </c>
      <c r="D83141" s="31" t="s">
        <v>96</v>
      </c>
    </row>
    <row r="83142" spans="1:4">
      <c r="A83142" s="31" t="s">
        <v>89</v>
      </c>
      <c r="B83142" s="29">
        <v>44223.736111198261</v>
      </c>
      <c r="C83142" s="30">
        <v>0</v>
      </c>
      <c r="D83142" s="31" t="s">
        <v>96</v>
      </c>
    </row>
    <row r="83143" spans="1:4">
      <c r="A83143" s="31" t="s">
        <v>89</v>
      </c>
      <c r="B83143" s="29">
        <v>44223.736805642708</v>
      </c>
      <c r="C83143" s="30">
        <v>0</v>
      </c>
      <c r="D83143" s="31" t="s">
        <v>96</v>
      </c>
    </row>
    <row r="83144" spans="1:4">
      <c r="A83144" s="31" t="s">
        <v>89</v>
      </c>
      <c r="B83144" s="29">
        <v>44223.737500087154</v>
      </c>
      <c r="C83144" s="30">
        <v>0</v>
      </c>
      <c r="D83144" s="31" t="s">
        <v>96</v>
      </c>
    </row>
    <row r="83145" spans="1:4">
      <c r="A83145" s="31" t="s">
        <v>89</v>
      </c>
      <c r="B83145" s="29">
        <v>44223.738194531601</v>
      </c>
      <c r="C83145" s="30">
        <v>0</v>
      </c>
      <c r="D83145" s="31" t="s">
        <v>96</v>
      </c>
    </row>
    <row r="83146" spans="1:4">
      <c r="A83146" s="31" t="s">
        <v>89</v>
      </c>
      <c r="B83146" s="29">
        <v>44223.738888976048</v>
      </c>
      <c r="C83146" s="30">
        <v>0</v>
      </c>
      <c r="D83146" s="31" t="s">
        <v>96</v>
      </c>
    </row>
    <row r="83147" spans="1:4">
      <c r="A83147" s="31" t="s">
        <v>89</v>
      </c>
      <c r="B83147" s="29">
        <v>44223.739583420494</v>
      </c>
      <c r="C83147" s="30">
        <v>0</v>
      </c>
      <c r="D83147" s="31" t="s">
        <v>96</v>
      </c>
    </row>
    <row r="83148" spans="1:4">
      <c r="A83148" s="31" t="s">
        <v>89</v>
      </c>
      <c r="B83148" s="29">
        <v>44223.740277864941</v>
      </c>
      <c r="C83148" s="30">
        <v>0</v>
      </c>
      <c r="D83148" s="31" t="s">
        <v>96</v>
      </c>
    </row>
    <row r="83149" spans="1:4">
      <c r="A83149" s="31" t="s">
        <v>89</v>
      </c>
      <c r="B83149" s="29">
        <v>44223.740972309388</v>
      </c>
      <c r="C83149" s="30">
        <v>0</v>
      </c>
      <c r="D83149" s="31" t="s">
        <v>96</v>
      </c>
    </row>
    <row r="83150" spans="1:4">
      <c r="A83150" s="31" t="s">
        <v>89</v>
      </c>
      <c r="B83150" s="29">
        <v>44223.741666753835</v>
      </c>
      <c r="C83150" s="30">
        <v>0</v>
      </c>
      <c r="D83150" s="31" t="s">
        <v>96</v>
      </c>
    </row>
    <row r="83151" spans="1:4">
      <c r="A83151" s="31" t="s">
        <v>89</v>
      </c>
      <c r="B83151" s="29">
        <v>44223.742361198281</v>
      </c>
      <c r="C83151" s="30">
        <v>0</v>
      </c>
      <c r="D83151" s="31" t="s">
        <v>96</v>
      </c>
    </row>
    <row r="83152" spans="1:4">
      <c r="A83152" s="31" t="s">
        <v>89</v>
      </c>
      <c r="B83152" s="29">
        <v>44223.743055642728</v>
      </c>
      <c r="C83152" s="30">
        <v>0</v>
      </c>
      <c r="D83152" s="31" t="s">
        <v>96</v>
      </c>
    </row>
    <row r="83153" spans="1:4">
      <c r="A83153" s="31" t="s">
        <v>89</v>
      </c>
      <c r="B83153" s="29">
        <v>44223.743750087175</v>
      </c>
      <c r="C83153" s="30">
        <v>0</v>
      </c>
      <c r="D83153" s="31" t="s">
        <v>96</v>
      </c>
    </row>
    <row r="83154" spans="1:4">
      <c r="A83154" s="31" t="s">
        <v>89</v>
      </c>
      <c r="B83154" s="29">
        <v>44223.744444531621</v>
      </c>
      <c r="C83154" s="30">
        <v>0</v>
      </c>
      <c r="D83154" s="31" t="s">
        <v>96</v>
      </c>
    </row>
    <row r="83155" spans="1:4">
      <c r="A83155" s="31" t="s">
        <v>89</v>
      </c>
      <c r="B83155" s="29">
        <v>44223.745138976068</v>
      </c>
      <c r="C83155" s="30">
        <v>0</v>
      </c>
      <c r="D83155" s="31" t="s">
        <v>96</v>
      </c>
    </row>
    <row r="83156" spans="1:4">
      <c r="A83156" s="31" t="s">
        <v>89</v>
      </c>
      <c r="B83156" s="29">
        <v>44223.745833420515</v>
      </c>
      <c r="C83156" s="30">
        <v>0</v>
      </c>
      <c r="D83156" s="31" t="s">
        <v>96</v>
      </c>
    </row>
    <row r="83157" spans="1:4">
      <c r="A83157" s="31" t="s">
        <v>89</v>
      </c>
      <c r="B83157" s="29">
        <v>44223.746527864962</v>
      </c>
      <c r="C83157" s="30">
        <v>0</v>
      </c>
      <c r="D83157" s="31" t="s">
        <v>96</v>
      </c>
    </row>
    <row r="83158" spans="1:4">
      <c r="A83158" s="31" t="s">
        <v>89</v>
      </c>
      <c r="B83158" s="29">
        <v>44223.747222309408</v>
      </c>
      <c r="C83158" s="30">
        <v>0</v>
      </c>
      <c r="D83158" s="31" t="s">
        <v>96</v>
      </c>
    </row>
    <row r="83159" spans="1:4">
      <c r="A83159" s="31" t="s">
        <v>89</v>
      </c>
      <c r="B83159" s="29">
        <v>44223.747916753855</v>
      </c>
      <c r="C83159" s="30">
        <v>0</v>
      </c>
      <c r="D83159" s="31" t="s">
        <v>96</v>
      </c>
    </row>
    <row r="83160" spans="1:4">
      <c r="A83160" s="31" t="s">
        <v>89</v>
      </c>
      <c r="B83160" s="29">
        <v>44223.748611198302</v>
      </c>
      <c r="C83160" s="30">
        <v>0</v>
      </c>
      <c r="D83160" s="31" t="s">
        <v>96</v>
      </c>
    </row>
    <row r="83161" spans="1:4">
      <c r="A83161" s="31" t="s">
        <v>89</v>
      </c>
      <c r="B83161" s="29">
        <v>44223.749305642748</v>
      </c>
      <c r="C83161" s="30">
        <v>0</v>
      </c>
      <c r="D83161" s="31" t="s">
        <v>96</v>
      </c>
    </row>
    <row r="83162" spans="1:4">
      <c r="A83162" s="31" t="s">
        <v>89</v>
      </c>
      <c r="B83162" s="29">
        <v>44223.750000087195</v>
      </c>
      <c r="C83162" s="30">
        <v>0</v>
      </c>
      <c r="D83162" s="31" t="s">
        <v>96</v>
      </c>
    </row>
    <row r="83163" spans="1:4">
      <c r="A83163" s="31" t="s">
        <v>89</v>
      </c>
      <c r="B83163" s="29">
        <v>44223.750694531642</v>
      </c>
      <c r="C83163" s="30">
        <v>0</v>
      </c>
      <c r="D83163" s="31" t="s">
        <v>96</v>
      </c>
    </row>
    <row r="83164" spans="1:4">
      <c r="A83164" s="31" t="s">
        <v>89</v>
      </c>
      <c r="B83164" s="29">
        <v>44223.751388976088</v>
      </c>
      <c r="C83164" s="30">
        <v>0</v>
      </c>
      <c r="D83164" s="31" t="s">
        <v>96</v>
      </c>
    </row>
    <row r="83165" spans="1:4">
      <c r="A83165" s="31" t="s">
        <v>89</v>
      </c>
      <c r="B83165" s="29">
        <v>44223.752083420535</v>
      </c>
      <c r="C83165" s="30">
        <v>0</v>
      </c>
      <c r="D83165" s="31" t="s">
        <v>96</v>
      </c>
    </row>
    <row r="83166" spans="1:4">
      <c r="A83166" s="31" t="s">
        <v>89</v>
      </c>
      <c r="B83166" s="29">
        <v>44223.752777864982</v>
      </c>
      <c r="C83166" s="30">
        <v>0</v>
      </c>
      <c r="D83166" s="31" t="s">
        <v>96</v>
      </c>
    </row>
    <row r="83167" spans="1:4">
      <c r="A83167" s="31" t="s">
        <v>89</v>
      </c>
      <c r="B83167" s="29">
        <v>44223.753472309429</v>
      </c>
      <c r="C83167" s="30">
        <v>0</v>
      </c>
      <c r="D83167" s="31" t="s">
        <v>96</v>
      </c>
    </row>
    <row r="83168" spans="1:4">
      <c r="A83168" s="31" t="s">
        <v>89</v>
      </c>
      <c r="B83168" s="29">
        <v>44223.754166753875</v>
      </c>
      <c r="C83168" s="30">
        <v>0</v>
      </c>
      <c r="D83168" s="31" t="s">
        <v>96</v>
      </c>
    </row>
    <row r="83169" spans="1:4">
      <c r="A83169" s="31" t="s">
        <v>89</v>
      </c>
      <c r="B83169" s="29">
        <v>44223.754861198322</v>
      </c>
      <c r="C83169" s="30">
        <v>0</v>
      </c>
      <c r="D83169" s="31" t="s">
        <v>96</v>
      </c>
    </row>
    <row r="83170" spans="1:4">
      <c r="A83170" s="31" t="s">
        <v>89</v>
      </c>
      <c r="B83170" s="29">
        <v>44223.755555642769</v>
      </c>
      <c r="C83170" s="30">
        <v>0</v>
      </c>
      <c r="D83170" s="31" t="s">
        <v>96</v>
      </c>
    </row>
    <row r="83171" spans="1:4">
      <c r="A83171" s="31" t="s">
        <v>89</v>
      </c>
      <c r="B83171" s="29">
        <v>44223.756250087215</v>
      </c>
      <c r="C83171" s="30">
        <v>0</v>
      </c>
      <c r="D83171" s="31" t="s">
        <v>96</v>
      </c>
    </row>
    <row r="83172" spans="1:4">
      <c r="A83172" s="31" t="s">
        <v>89</v>
      </c>
      <c r="B83172" s="29">
        <v>44223.756944531662</v>
      </c>
      <c r="C83172" s="30">
        <v>0</v>
      </c>
      <c r="D83172" s="31" t="s">
        <v>96</v>
      </c>
    </row>
    <row r="83173" spans="1:4">
      <c r="A83173" s="31" t="s">
        <v>89</v>
      </c>
      <c r="B83173" s="29">
        <v>44223.757638976109</v>
      </c>
      <c r="C83173" s="30">
        <v>0</v>
      </c>
      <c r="D83173" s="31" t="s">
        <v>96</v>
      </c>
    </row>
    <row r="83174" spans="1:4">
      <c r="A83174" s="31" t="s">
        <v>89</v>
      </c>
      <c r="B83174" s="29">
        <v>44223.758333420556</v>
      </c>
      <c r="C83174" s="30">
        <v>0</v>
      </c>
      <c r="D83174" s="31" t="s">
        <v>96</v>
      </c>
    </row>
    <row r="83175" spans="1:4">
      <c r="A83175" s="31" t="s">
        <v>89</v>
      </c>
      <c r="B83175" s="29">
        <v>44223.759027865002</v>
      </c>
      <c r="C83175" s="30">
        <v>0</v>
      </c>
      <c r="D83175" s="31" t="s">
        <v>96</v>
      </c>
    </row>
    <row r="83176" spans="1:4">
      <c r="A83176" s="31" t="s">
        <v>89</v>
      </c>
      <c r="B83176" s="29">
        <v>44223.759722309449</v>
      </c>
      <c r="C83176" s="30">
        <v>0</v>
      </c>
      <c r="D83176" s="31" t="s">
        <v>96</v>
      </c>
    </row>
    <row r="83177" spans="1:4">
      <c r="A83177" s="31" t="s">
        <v>89</v>
      </c>
      <c r="B83177" s="29">
        <v>44223.760416753896</v>
      </c>
      <c r="C83177" s="30">
        <v>0</v>
      </c>
      <c r="D83177" s="31" t="s">
        <v>96</v>
      </c>
    </row>
    <row r="83178" spans="1:4">
      <c r="A83178" s="31" t="s">
        <v>89</v>
      </c>
      <c r="B83178" s="29">
        <v>44223.761111198342</v>
      </c>
      <c r="C83178" s="30">
        <v>0</v>
      </c>
      <c r="D83178" s="31" t="s">
        <v>96</v>
      </c>
    </row>
    <row r="83179" spans="1:4">
      <c r="A83179" s="31" t="s">
        <v>89</v>
      </c>
      <c r="B83179" s="29">
        <v>44223.761805642789</v>
      </c>
      <c r="C83179" s="30">
        <v>0</v>
      </c>
      <c r="D83179" s="31" t="s">
        <v>96</v>
      </c>
    </row>
    <row r="83180" spans="1:4">
      <c r="A83180" s="31" t="s">
        <v>89</v>
      </c>
      <c r="B83180" s="29">
        <v>44223.762500087236</v>
      </c>
      <c r="C83180" s="30">
        <v>0</v>
      </c>
      <c r="D83180" s="31" t="s">
        <v>96</v>
      </c>
    </row>
    <row r="83181" spans="1:4">
      <c r="A83181" s="31" t="s">
        <v>89</v>
      </c>
      <c r="B83181" s="29">
        <v>44223.763194531683</v>
      </c>
      <c r="C83181" s="30">
        <v>0</v>
      </c>
      <c r="D83181" s="31" t="s">
        <v>96</v>
      </c>
    </row>
    <row r="83182" spans="1:4">
      <c r="A83182" s="31" t="s">
        <v>89</v>
      </c>
      <c r="B83182" s="29">
        <v>44223.763888976129</v>
      </c>
      <c r="C83182" s="30">
        <v>0</v>
      </c>
      <c r="D83182" s="31" t="s">
        <v>96</v>
      </c>
    </row>
    <row r="83183" spans="1:4">
      <c r="A83183" s="31" t="s">
        <v>89</v>
      </c>
      <c r="B83183" s="29">
        <v>44223.764583420576</v>
      </c>
      <c r="C83183" s="30">
        <v>0</v>
      </c>
      <c r="D83183" s="31" t="s">
        <v>96</v>
      </c>
    </row>
    <row r="83184" spans="1:4">
      <c r="A83184" s="31" t="s">
        <v>89</v>
      </c>
      <c r="B83184" s="29">
        <v>44223.765277865023</v>
      </c>
      <c r="C83184" s="30">
        <v>0</v>
      </c>
      <c r="D83184" s="31" t="s">
        <v>96</v>
      </c>
    </row>
    <row r="83185" spans="1:4">
      <c r="A83185" s="31" t="s">
        <v>89</v>
      </c>
      <c r="B83185" s="29">
        <v>44223.765972309469</v>
      </c>
      <c r="C83185" s="30">
        <v>0</v>
      </c>
      <c r="D83185" s="31" t="s">
        <v>96</v>
      </c>
    </row>
    <row r="83186" spans="1:4">
      <c r="A83186" s="31" t="s">
        <v>89</v>
      </c>
      <c r="B83186" s="29">
        <v>44223.766666753916</v>
      </c>
      <c r="C83186" s="30">
        <v>0</v>
      </c>
      <c r="D83186" s="31" t="s">
        <v>96</v>
      </c>
    </row>
    <row r="83187" spans="1:4">
      <c r="A83187" s="31" t="s">
        <v>89</v>
      </c>
      <c r="B83187" s="29">
        <v>44223.767361198363</v>
      </c>
      <c r="C83187" s="30">
        <v>0</v>
      </c>
      <c r="D83187" s="31" t="s">
        <v>96</v>
      </c>
    </row>
    <row r="83188" spans="1:4">
      <c r="A83188" s="31" t="s">
        <v>89</v>
      </c>
      <c r="B83188" s="29">
        <v>44223.768055642809</v>
      </c>
      <c r="C83188" s="30">
        <v>0</v>
      </c>
      <c r="D83188" s="31" t="s">
        <v>96</v>
      </c>
    </row>
    <row r="83189" spans="1:4">
      <c r="A83189" s="31" t="s">
        <v>89</v>
      </c>
      <c r="B83189" s="29">
        <v>44223.768750087256</v>
      </c>
      <c r="C83189" s="30">
        <v>0</v>
      </c>
      <c r="D83189" s="31" t="s">
        <v>96</v>
      </c>
    </row>
    <row r="83190" spans="1:4">
      <c r="A83190" s="31" t="s">
        <v>89</v>
      </c>
      <c r="B83190" s="29">
        <v>44223.769444531703</v>
      </c>
      <c r="C83190" s="30">
        <v>0</v>
      </c>
      <c r="D83190" s="31" t="s">
        <v>96</v>
      </c>
    </row>
    <row r="83191" spans="1:4">
      <c r="A83191" s="31" t="s">
        <v>89</v>
      </c>
      <c r="B83191" s="29">
        <v>44223.77013897615</v>
      </c>
      <c r="C83191" s="30">
        <v>0</v>
      </c>
      <c r="D83191" s="31" t="s">
        <v>96</v>
      </c>
    </row>
    <row r="83192" spans="1:4">
      <c r="A83192" s="31" t="s">
        <v>89</v>
      </c>
      <c r="B83192" s="29">
        <v>44223.770833420596</v>
      </c>
      <c r="C83192" s="30">
        <v>0</v>
      </c>
      <c r="D83192" s="31" t="s">
        <v>96</v>
      </c>
    </row>
    <row r="83193" spans="1:4">
      <c r="A83193" s="31" t="s">
        <v>89</v>
      </c>
      <c r="B83193" s="29">
        <v>44223.771527865043</v>
      </c>
      <c r="C83193" s="30">
        <v>0</v>
      </c>
      <c r="D83193" s="31" t="s">
        <v>96</v>
      </c>
    </row>
    <row r="83194" spans="1:4">
      <c r="A83194" s="31" t="s">
        <v>89</v>
      </c>
      <c r="B83194" s="29">
        <v>44223.77222230949</v>
      </c>
      <c r="C83194" s="30">
        <v>0</v>
      </c>
      <c r="D83194" s="31" t="s">
        <v>96</v>
      </c>
    </row>
    <row r="83195" spans="1:4">
      <c r="A83195" s="31" t="s">
        <v>89</v>
      </c>
      <c r="B83195" s="29">
        <v>44223.772916753936</v>
      </c>
      <c r="C83195" s="30">
        <v>0</v>
      </c>
      <c r="D83195" s="31" t="s">
        <v>96</v>
      </c>
    </row>
    <row r="83196" spans="1:4">
      <c r="A83196" s="31" t="s">
        <v>89</v>
      </c>
      <c r="B83196" s="29">
        <v>44223.773611198383</v>
      </c>
      <c r="C83196" s="30">
        <v>0</v>
      </c>
      <c r="D83196" s="31" t="s">
        <v>96</v>
      </c>
    </row>
    <row r="83197" spans="1:4">
      <c r="A83197" s="31" t="s">
        <v>89</v>
      </c>
      <c r="B83197" s="29">
        <v>44223.77430564283</v>
      </c>
      <c r="C83197" s="30">
        <v>0</v>
      </c>
      <c r="D83197" s="31" t="s">
        <v>96</v>
      </c>
    </row>
    <row r="83198" spans="1:4">
      <c r="A83198" s="31" t="s">
        <v>89</v>
      </c>
      <c r="B83198" s="29">
        <v>44223.775000087277</v>
      </c>
      <c r="C83198" s="30">
        <v>0</v>
      </c>
      <c r="D83198" s="31" t="s">
        <v>96</v>
      </c>
    </row>
    <row r="83199" spans="1:4">
      <c r="A83199" s="31" t="s">
        <v>89</v>
      </c>
      <c r="B83199" s="29">
        <v>44223.775694531723</v>
      </c>
      <c r="C83199" s="30">
        <v>0</v>
      </c>
      <c r="D83199" s="31" t="s">
        <v>96</v>
      </c>
    </row>
    <row r="83200" spans="1:4">
      <c r="A83200" s="31" t="s">
        <v>89</v>
      </c>
      <c r="B83200" s="29">
        <v>44223.77638897617</v>
      </c>
      <c r="C83200" s="30">
        <v>0</v>
      </c>
      <c r="D83200" s="31" t="s">
        <v>96</v>
      </c>
    </row>
    <row r="83201" spans="1:4">
      <c r="A83201" s="31" t="s">
        <v>89</v>
      </c>
      <c r="B83201" s="29">
        <v>44223.777083420617</v>
      </c>
      <c r="C83201" s="30">
        <v>0</v>
      </c>
      <c r="D83201" s="31" t="s">
        <v>96</v>
      </c>
    </row>
    <row r="83202" spans="1:4">
      <c r="A83202" s="31" t="s">
        <v>89</v>
      </c>
      <c r="B83202" s="29">
        <v>44223.777777865063</v>
      </c>
      <c r="C83202" s="30">
        <v>0</v>
      </c>
      <c r="D83202" s="31" t="s">
        <v>96</v>
      </c>
    </row>
    <row r="83203" spans="1:4">
      <c r="A83203" s="31" t="s">
        <v>89</v>
      </c>
      <c r="B83203" s="29">
        <v>44223.77847230951</v>
      </c>
      <c r="C83203" s="30">
        <v>0</v>
      </c>
      <c r="D83203" s="31" t="s">
        <v>96</v>
      </c>
    </row>
    <row r="83204" spans="1:4">
      <c r="A83204" s="31" t="s">
        <v>89</v>
      </c>
      <c r="B83204" s="29">
        <v>44223.779166753957</v>
      </c>
      <c r="C83204" s="30">
        <v>0</v>
      </c>
      <c r="D83204" s="31" t="s">
        <v>96</v>
      </c>
    </row>
    <row r="83205" spans="1:4">
      <c r="A83205" s="31" t="s">
        <v>89</v>
      </c>
      <c r="B83205" s="29">
        <v>44223.779861198404</v>
      </c>
      <c r="C83205" s="30">
        <v>0</v>
      </c>
      <c r="D83205" s="31" t="s">
        <v>96</v>
      </c>
    </row>
    <row r="83206" spans="1:4">
      <c r="A83206" s="31" t="s">
        <v>89</v>
      </c>
      <c r="B83206" s="29">
        <v>44223.78055564285</v>
      </c>
      <c r="C83206" s="30">
        <v>0</v>
      </c>
      <c r="D83206" s="31" t="s">
        <v>96</v>
      </c>
    </row>
    <row r="83207" spans="1:4">
      <c r="A83207" s="31" t="s">
        <v>89</v>
      </c>
      <c r="B83207" s="29">
        <v>44223.781250087297</v>
      </c>
      <c r="C83207" s="30">
        <v>0</v>
      </c>
      <c r="D83207" s="31" t="s">
        <v>96</v>
      </c>
    </row>
    <row r="83208" spans="1:4">
      <c r="A83208" s="31" t="s">
        <v>89</v>
      </c>
      <c r="B83208" s="29">
        <v>44223.781944531744</v>
      </c>
      <c r="C83208" s="30">
        <v>0</v>
      </c>
      <c r="D83208" s="31" t="s">
        <v>96</v>
      </c>
    </row>
    <row r="83209" spans="1:4">
      <c r="A83209" s="31" t="s">
        <v>89</v>
      </c>
      <c r="B83209" s="29">
        <v>44223.78263897619</v>
      </c>
      <c r="C83209" s="30">
        <v>0</v>
      </c>
      <c r="D83209" s="31" t="s">
        <v>96</v>
      </c>
    </row>
    <row r="83210" spans="1:4">
      <c r="A83210" s="31" t="s">
        <v>89</v>
      </c>
      <c r="B83210" s="29">
        <v>44223.783333420637</v>
      </c>
      <c r="C83210" s="30">
        <v>0</v>
      </c>
      <c r="D83210" s="31" t="s">
        <v>96</v>
      </c>
    </row>
    <row r="83211" spans="1:4">
      <c r="A83211" s="31" t="s">
        <v>89</v>
      </c>
      <c r="B83211" s="29">
        <v>44223.784027865084</v>
      </c>
      <c r="C83211" s="30">
        <v>0</v>
      </c>
      <c r="D83211" s="31" t="s">
        <v>96</v>
      </c>
    </row>
    <row r="83212" spans="1:4">
      <c r="A83212" s="31" t="s">
        <v>89</v>
      </c>
      <c r="B83212" s="29">
        <v>44223.78472230953</v>
      </c>
      <c r="C83212" s="30">
        <v>0</v>
      </c>
      <c r="D83212" s="31" t="s">
        <v>96</v>
      </c>
    </row>
    <row r="83213" spans="1:4">
      <c r="A83213" s="31" t="s">
        <v>89</v>
      </c>
      <c r="B83213" s="29">
        <v>44223.785416753977</v>
      </c>
      <c r="C83213" s="30">
        <v>0</v>
      </c>
      <c r="D83213" s="31" t="s">
        <v>96</v>
      </c>
    </row>
    <row r="83214" spans="1:4">
      <c r="A83214" s="31" t="s">
        <v>89</v>
      </c>
      <c r="B83214" s="29">
        <v>44223.786111198424</v>
      </c>
      <c r="C83214" s="30">
        <v>0</v>
      </c>
      <c r="D83214" s="31" t="s">
        <v>96</v>
      </c>
    </row>
    <row r="83215" spans="1:4">
      <c r="A83215" s="31" t="s">
        <v>89</v>
      </c>
      <c r="B83215" s="29">
        <v>44223.786805642871</v>
      </c>
      <c r="C83215" s="30">
        <v>0</v>
      </c>
      <c r="D83215" s="31" t="s">
        <v>96</v>
      </c>
    </row>
    <row r="83216" spans="1:4">
      <c r="A83216" s="31" t="s">
        <v>89</v>
      </c>
      <c r="B83216" s="29">
        <v>44223.787500087317</v>
      </c>
      <c r="C83216" s="30">
        <v>0</v>
      </c>
      <c r="D83216" s="31" t="s">
        <v>96</v>
      </c>
    </row>
    <row r="83217" spans="1:4">
      <c r="A83217" s="31" t="s">
        <v>89</v>
      </c>
      <c r="B83217" s="29">
        <v>44223.788194531764</v>
      </c>
      <c r="C83217" s="30">
        <v>0</v>
      </c>
      <c r="D83217" s="31" t="s">
        <v>96</v>
      </c>
    </row>
    <row r="83218" spans="1:4">
      <c r="A83218" s="31" t="s">
        <v>89</v>
      </c>
      <c r="B83218" s="29">
        <v>44223.788888976211</v>
      </c>
      <c r="C83218" s="30">
        <v>0</v>
      </c>
      <c r="D83218" s="31" t="s">
        <v>96</v>
      </c>
    </row>
    <row r="83219" spans="1:4">
      <c r="A83219" s="31" t="s">
        <v>89</v>
      </c>
      <c r="B83219" s="29">
        <v>44223.789583420657</v>
      </c>
      <c r="C83219" s="30">
        <v>0</v>
      </c>
      <c r="D83219" s="31" t="s">
        <v>96</v>
      </c>
    </row>
    <row r="83220" spans="1:4">
      <c r="A83220" s="31" t="s">
        <v>89</v>
      </c>
      <c r="B83220" s="29">
        <v>44223.790277865104</v>
      </c>
      <c r="C83220" s="30">
        <v>0</v>
      </c>
      <c r="D83220" s="31" t="s">
        <v>96</v>
      </c>
    </row>
    <row r="83221" spans="1:4">
      <c r="A83221" s="31" t="s">
        <v>89</v>
      </c>
      <c r="B83221" s="29">
        <v>44223.790972309551</v>
      </c>
      <c r="C83221" s="30">
        <v>0</v>
      </c>
      <c r="D83221" s="31" t="s">
        <v>96</v>
      </c>
    </row>
    <row r="83222" spans="1:4">
      <c r="A83222" s="31" t="s">
        <v>89</v>
      </c>
      <c r="B83222" s="29">
        <v>44223.791666753998</v>
      </c>
      <c r="C83222" s="30">
        <v>0</v>
      </c>
      <c r="D83222" s="31" t="s">
        <v>96</v>
      </c>
    </row>
    <row r="83223" spans="1:4">
      <c r="A83223" s="31" t="s">
        <v>89</v>
      </c>
      <c r="B83223" s="29">
        <v>44223.792361198444</v>
      </c>
      <c r="C83223" s="30">
        <v>0</v>
      </c>
      <c r="D83223" s="31" t="s">
        <v>96</v>
      </c>
    </row>
    <row r="83224" spans="1:4">
      <c r="A83224" s="31" t="s">
        <v>89</v>
      </c>
      <c r="B83224" s="29">
        <v>44223.793055642891</v>
      </c>
      <c r="C83224" s="30">
        <v>0</v>
      </c>
      <c r="D83224" s="31" t="s">
        <v>96</v>
      </c>
    </row>
    <row r="83225" spans="1:4">
      <c r="A83225" s="31" t="s">
        <v>89</v>
      </c>
      <c r="B83225" s="29">
        <v>44223.793750087338</v>
      </c>
      <c r="C83225" s="30">
        <v>0</v>
      </c>
      <c r="D83225" s="31" t="s">
        <v>96</v>
      </c>
    </row>
    <row r="83226" spans="1:4">
      <c r="A83226" s="31" t="s">
        <v>89</v>
      </c>
      <c r="B83226" s="29">
        <v>44223.794444531784</v>
      </c>
      <c r="C83226" s="30">
        <v>0</v>
      </c>
      <c r="D83226" s="31" t="s">
        <v>96</v>
      </c>
    </row>
    <row r="83227" spans="1:4">
      <c r="A83227" s="31" t="s">
        <v>89</v>
      </c>
      <c r="B83227" s="29">
        <v>44223.795138976231</v>
      </c>
      <c r="C83227" s="30">
        <v>0</v>
      </c>
      <c r="D83227" s="31" t="s">
        <v>96</v>
      </c>
    </row>
    <row r="83228" spans="1:4">
      <c r="A83228" s="31" t="s">
        <v>89</v>
      </c>
      <c r="B83228" s="29">
        <v>44223.795833420678</v>
      </c>
      <c r="C83228" s="30">
        <v>0</v>
      </c>
      <c r="D83228" s="31" t="s">
        <v>96</v>
      </c>
    </row>
    <row r="83229" spans="1:4">
      <c r="A83229" s="31" t="s">
        <v>89</v>
      </c>
      <c r="B83229" s="29">
        <v>44223.796527865125</v>
      </c>
      <c r="C83229" s="30">
        <v>6.1799999326468003E-3</v>
      </c>
      <c r="D83229" s="31" t="s">
        <v>96</v>
      </c>
    </row>
    <row r="83230" spans="1:4">
      <c r="A83230" s="31" t="s">
        <v>89</v>
      </c>
      <c r="B83230" s="29">
        <v>44223.797222309571</v>
      </c>
      <c r="C83230" s="30">
        <v>1.853999979794E-2</v>
      </c>
      <c r="D83230" s="31" t="s">
        <v>96</v>
      </c>
    </row>
    <row r="83231" spans="1:4">
      <c r="A83231" s="31" t="s">
        <v>89</v>
      </c>
      <c r="B83231" s="29">
        <v>44223.797916754018</v>
      </c>
      <c r="C83231" s="30">
        <v>0.13389999878903</v>
      </c>
      <c r="D83231" s="31" t="s">
        <v>96</v>
      </c>
    </row>
    <row r="83232" spans="1:4">
      <c r="A83232" s="31" t="s">
        <v>89</v>
      </c>
      <c r="B83232" s="29">
        <v>44223.798611198465</v>
      </c>
      <c r="C83232" s="30">
        <v>6.9774192307265004E-2</v>
      </c>
      <c r="D83232" s="31" t="s">
        <v>96</v>
      </c>
    </row>
    <row r="83233" spans="1:4">
      <c r="A83233" s="31" t="s">
        <v>89</v>
      </c>
      <c r="B83233" s="29">
        <v>44223.799305642911</v>
      </c>
      <c r="C83233" s="30">
        <v>0.14154193237905</v>
      </c>
      <c r="D83233" s="31" t="s">
        <v>96</v>
      </c>
    </row>
    <row r="83234" spans="1:4">
      <c r="A83234" s="31" t="s">
        <v>89</v>
      </c>
      <c r="B83234" s="29">
        <v>44223.800000087358</v>
      </c>
      <c r="C83234" s="30">
        <v>0.45113999346891998</v>
      </c>
      <c r="D83234" s="31" t="s">
        <v>96</v>
      </c>
    </row>
    <row r="83235" spans="1:4">
      <c r="A83235" s="31" t="s">
        <v>89</v>
      </c>
      <c r="B83235" s="29">
        <v>44223.800694531805</v>
      </c>
      <c r="C83235" s="30">
        <v>0.59533998568852997</v>
      </c>
      <c r="D83235" s="31" t="s">
        <v>96</v>
      </c>
    </row>
    <row r="83236" spans="1:4">
      <c r="A83236" s="31" t="s">
        <v>89</v>
      </c>
      <c r="B83236" s="29">
        <v>44223.801388976251</v>
      </c>
      <c r="C83236" s="30">
        <v>0.34607999026774999</v>
      </c>
      <c r="D83236" s="31" t="s">
        <v>96</v>
      </c>
    </row>
    <row r="83237" spans="1:4">
      <c r="A83237" s="31" t="s">
        <v>89</v>
      </c>
      <c r="B83237" s="29">
        <v>44223.802083420698</v>
      </c>
      <c r="C83237" s="30">
        <v>0.41199999054273001</v>
      </c>
      <c r="D83237" s="31" t="s">
        <v>96</v>
      </c>
    </row>
    <row r="83238" spans="1:4">
      <c r="A83238" s="31" t="s">
        <v>89</v>
      </c>
      <c r="B83238" s="29">
        <v>44223.802777865145</v>
      </c>
      <c r="C83238" s="30">
        <v>0.43671999275683998</v>
      </c>
      <c r="D83238" s="31" t="s">
        <v>96</v>
      </c>
    </row>
    <row r="83239" spans="1:4">
      <c r="A83239" s="31" t="s">
        <v>89</v>
      </c>
      <c r="B83239" s="29">
        <v>44223.803472309592</v>
      </c>
      <c r="C83239" s="30">
        <v>0.49851999481518999</v>
      </c>
      <c r="D83239" s="31" t="s">
        <v>96</v>
      </c>
    </row>
    <row r="83240" spans="1:4">
      <c r="A83240" s="31" t="s">
        <v>89</v>
      </c>
      <c r="B83240" s="29">
        <v>44223.804166754038</v>
      </c>
      <c r="C83240" s="30">
        <v>0.47585999319951</v>
      </c>
      <c r="D83240" s="31" t="s">
        <v>96</v>
      </c>
    </row>
    <row r="83241" spans="1:4">
      <c r="A83241" s="31" t="s">
        <v>89</v>
      </c>
      <c r="B83241" s="29">
        <v>44223.804861198485</v>
      </c>
      <c r="C83241" s="30">
        <v>0.46761999825637002</v>
      </c>
      <c r="D83241" s="31" t="s">
        <v>96</v>
      </c>
    </row>
    <row r="83242" spans="1:4">
      <c r="A83242" s="31" t="s">
        <v>89</v>
      </c>
      <c r="B83242" s="29">
        <v>44223.805555642932</v>
      </c>
      <c r="C83242" s="30">
        <v>0.77455998361111</v>
      </c>
      <c r="D83242" s="31" t="s">
        <v>96</v>
      </c>
    </row>
    <row r="83243" spans="1:4">
      <c r="A83243" s="31" t="s">
        <v>89</v>
      </c>
      <c r="B83243" s="29">
        <v>44223.806250087378</v>
      </c>
      <c r="C83243" s="30">
        <v>0.85077998240788999</v>
      </c>
      <c r="D83243" s="31" t="s">
        <v>96</v>
      </c>
    </row>
    <row r="83244" spans="1:4">
      <c r="A83244" s="31" t="s">
        <v>89</v>
      </c>
      <c r="B83244" s="29">
        <v>44223.806944531825</v>
      </c>
      <c r="C83244" s="30">
        <v>0.78073997994263999</v>
      </c>
      <c r="D83244" s="31" t="s">
        <v>96</v>
      </c>
    </row>
    <row r="83245" spans="1:4">
      <c r="A83245" s="31" t="s">
        <v>89</v>
      </c>
      <c r="B83245" s="29">
        <v>44223.807638976272</v>
      </c>
      <c r="C83245" s="30">
        <v>0.97438000738621</v>
      </c>
      <c r="D83245" s="31" t="s">
        <v>96</v>
      </c>
    </row>
    <row r="83246" spans="1:4">
      <c r="A83246" s="31" t="s">
        <v>89</v>
      </c>
      <c r="B83246" s="29">
        <v>44223.808333420719</v>
      </c>
      <c r="C83246" s="30">
        <v>1.3698999921481001</v>
      </c>
      <c r="D83246" s="31" t="s">
        <v>96</v>
      </c>
    </row>
    <row r="83247" spans="1:4">
      <c r="A83247" s="31" t="s">
        <v>89</v>
      </c>
      <c r="B83247" s="29">
        <v>44223.809027865165</v>
      </c>
      <c r="C83247" s="30">
        <v>1.1062200287977999</v>
      </c>
      <c r="D83247" s="31" t="s">
        <v>96</v>
      </c>
    </row>
    <row r="83248" spans="1:4">
      <c r="A83248" s="31" t="s">
        <v>89</v>
      </c>
      <c r="B83248" s="29">
        <v>44223.809722309612</v>
      </c>
      <c r="C83248" s="30">
        <v>1.1243613323857999</v>
      </c>
      <c r="D83248" s="31" t="s">
        <v>96</v>
      </c>
    </row>
    <row r="83249" spans="1:4">
      <c r="A83249" s="31" t="s">
        <v>89</v>
      </c>
      <c r="B83249" s="29">
        <v>44223.810416754059</v>
      </c>
      <c r="C83249" s="30">
        <v>1.1423032495283001</v>
      </c>
      <c r="D83249" s="31" t="s">
        <v>96</v>
      </c>
    </row>
    <row r="83250" spans="1:4">
      <c r="A83250" s="31" t="s">
        <v>89</v>
      </c>
      <c r="B83250" s="29">
        <v>44223.811111198505</v>
      </c>
      <c r="C83250" s="30">
        <v>1.3595999618371</v>
      </c>
      <c r="D83250" s="31" t="s">
        <v>96</v>
      </c>
    </row>
    <row r="83251" spans="1:4">
      <c r="A83251" s="31" t="s">
        <v>89</v>
      </c>
      <c r="B83251" s="29">
        <v>44223.811805642952</v>
      </c>
      <c r="C83251" s="30">
        <v>1.9384600202243001</v>
      </c>
      <c r="D83251" s="31" t="s">
        <v>96</v>
      </c>
    </row>
    <row r="83252" spans="1:4">
      <c r="A83252" s="31" t="s">
        <v>89</v>
      </c>
      <c r="B83252" s="29">
        <v>44223.812500087399</v>
      </c>
      <c r="C83252" s="30">
        <v>2.6388599475225001</v>
      </c>
      <c r="D83252" s="31" t="s">
        <v>96</v>
      </c>
    </row>
    <row r="83253" spans="1:4">
      <c r="A83253" s="31" t="s">
        <v>89</v>
      </c>
      <c r="B83253" s="29">
        <v>44223.813194531846</v>
      </c>
      <c r="C83253" s="30">
        <v>3.3001199245452999</v>
      </c>
      <c r="D83253" s="31" t="s">
        <v>96</v>
      </c>
    </row>
    <row r="83254" spans="1:4">
      <c r="A83254" s="31" t="s">
        <v>89</v>
      </c>
      <c r="B83254" s="29">
        <v>44223.813888976292</v>
      </c>
      <c r="C83254" s="30">
        <v>3.9078200419744</v>
      </c>
      <c r="D83254" s="31" t="s">
        <v>96</v>
      </c>
    </row>
    <row r="83255" spans="1:4">
      <c r="A83255" s="31" t="s">
        <v>89</v>
      </c>
      <c r="B83255" s="29">
        <v>44223.814583420739</v>
      </c>
      <c r="C83255" s="30">
        <v>4.4660802205404</v>
      </c>
      <c r="D83255" s="31" t="s">
        <v>96</v>
      </c>
    </row>
    <row r="83256" spans="1:4">
      <c r="A83256" s="31" t="s">
        <v>89</v>
      </c>
      <c r="B83256" s="29">
        <v>44223.815277865186</v>
      </c>
      <c r="C83256" s="30">
        <v>4.6432402292886996</v>
      </c>
      <c r="D83256" s="31" t="s">
        <v>96</v>
      </c>
    </row>
    <row r="83257" spans="1:4">
      <c r="A83257" s="31" t="s">
        <v>89</v>
      </c>
      <c r="B83257" s="29">
        <v>44223.815972309632</v>
      </c>
      <c r="C83257" s="30">
        <v>4.8101000467936004</v>
      </c>
      <c r="D83257" s="31" t="s">
        <v>96</v>
      </c>
    </row>
    <row r="83258" spans="1:4">
      <c r="A83258" s="31" t="s">
        <v>89</v>
      </c>
      <c r="B83258" s="29">
        <v>44223.816666754079</v>
      </c>
      <c r="C83258" s="30">
        <v>5.2323997815450003</v>
      </c>
      <c r="D83258" s="31" t="s">
        <v>96</v>
      </c>
    </row>
    <row r="83259" spans="1:4">
      <c r="A83259" s="31" t="s">
        <v>89</v>
      </c>
      <c r="B83259" s="29">
        <v>44223.817361198526</v>
      </c>
      <c r="C83259" s="30">
        <v>5.3745397885640003</v>
      </c>
      <c r="D83259" s="31" t="s">
        <v>96</v>
      </c>
    </row>
    <row r="83260" spans="1:4">
      <c r="A83260" s="31" t="s">
        <v>89</v>
      </c>
      <c r="B83260" s="29">
        <v>44223.818055642972</v>
      </c>
      <c r="C83260" s="30">
        <v>5.5496397972107001</v>
      </c>
      <c r="D83260" s="31" t="s">
        <v>96</v>
      </c>
    </row>
    <row r="83261" spans="1:4">
      <c r="A83261" s="31" t="s">
        <v>89</v>
      </c>
      <c r="B83261" s="29">
        <v>44223.818750087419</v>
      </c>
      <c r="C83261" s="30">
        <v>5.7247398058572996</v>
      </c>
      <c r="D83261" s="31" t="s">
        <v>96</v>
      </c>
    </row>
    <row r="83262" spans="1:4">
      <c r="A83262" s="31" t="s">
        <v>89</v>
      </c>
      <c r="B83262" s="29">
        <v>44223.819444531866</v>
      </c>
      <c r="C83262" s="30">
        <v>6.1593998273214003</v>
      </c>
      <c r="D83262" s="31" t="s">
        <v>96</v>
      </c>
    </row>
    <row r="83263" spans="1:4">
      <c r="A83263" s="31" t="s">
        <v>89</v>
      </c>
      <c r="B83263" s="29">
        <v>44223.820138976313</v>
      </c>
      <c r="C83263" s="30">
        <v>6.6331998507182002</v>
      </c>
      <c r="D83263" s="31" t="s">
        <v>96</v>
      </c>
    </row>
    <row r="83264" spans="1:4">
      <c r="A83264" s="31" t="s">
        <v>89</v>
      </c>
      <c r="B83264" s="29">
        <v>44223.820833420759</v>
      </c>
      <c r="C83264" s="30">
        <v>7.0352321286355002</v>
      </c>
      <c r="D83264" s="31" t="s">
        <v>96</v>
      </c>
    </row>
    <row r="83265" spans="1:4">
      <c r="A83265" s="31" t="s">
        <v>89</v>
      </c>
      <c r="B83265" s="29">
        <v>44223.821527865206</v>
      </c>
      <c r="C83265" s="30">
        <v>7.3302773044954996</v>
      </c>
      <c r="D83265" s="31" t="s">
        <v>96</v>
      </c>
    </row>
    <row r="83266" spans="1:4">
      <c r="A83266" s="31" t="s">
        <v>89</v>
      </c>
      <c r="B83266" s="29">
        <v>44223.822222309653</v>
      </c>
      <c r="C83266" s="30">
        <v>7.6879199186960996</v>
      </c>
      <c r="D83266" s="31" t="s">
        <v>96</v>
      </c>
    </row>
    <row r="83267" spans="1:4">
      <c r="A83267" s="31" t="s">
        <v>89</v>
      </c>
      <c r="B83267" s="29">
        <v>44223.822916754099</v>
      </c>
      <c r="C83267" s="30">
        <v>7.9289400895437003</v>
      </c>
      <c r="D83267" s="31" t="s">
        <v>96</v>
      </c>
    </row>
    <row r="83268" spans="1:4">
      <c r="A83268" s="31" t="s">
        <v>89</v>
      </c>
      <c r="B83268" s="29">
        <v>44223.823611198546</v>
      </c>
      <c r="C83268" s="30">
        <v>7.9536601384481003</v>
      </c>
      <c r="D83268" s="31" t="s">
        <v>96</v>
      </c>
    </row>
    <row r="83269" spans="1:4">
      <c r="A83269" s="31" t="s">
        <v>89</v>
      </c>
      <c r="B83269" s="29">
        <v>44223.824305642993</v>
      </c>
      <c r="C83269" s="30">
        <v>7.7888599713642996</v>
      </c>
      <c r="D83269" s="31" t="s">
        <v>96</v>
      </c>
    </row>
    <row r="83270" spans="1:4">
      <c r="A83270" s="31" t="s">
        <v>89</v>
      </c>
      <c r="B83270" s="29">
        <v>44223.82500008744</v>
      </c>
      <c r="C83270" s="30">
        <v>7.1317198753357003</v>
      </c>
      <c r="D83270" s="31" t="s">
        <v>96</v>
      </c>
    </row>
    <row r="83271" spans="1:4">
      <c r="A83271" s="31" t="s">
        <v>89</v>
      </c>
      <c r="B83271" s="29">
        <v>44223.825694531886</v>
      </c>
      <c r="C83271" s="30">
        <v>6.4725198427836004</v>
      </c>
      <c r="D83271" s="31" t="s">
        <v>96</v>
      </c>
    </row>
    <row r="83272" spans="1:4">
      <c r="A83272" s="31" t="s">
        <v>89</v>
      </c>
      <c r="B83272" s="29">
        <v>44223.826388976333</v>
      </c>
      <c r="C83272" s="30">
        <v>5.6938398043314997</v>
      </c>
      <c r="D83272" s="31" t="s">
        <v>96</v>
      </c>
    </row>
    <row r="83273" spans="1:4">
      <c r="A83273" s="31" t="s">
        <v>89</v>
      </c>
      <c r="B83273" s="29">
        <v>44223.82708342078</v>
      </c>
      <c r="C83273" s="30">
        <v>5.1499997933705997</v>
      </c>
      <c r="D83273" s="31" t="s">
        <v>96</v>
      </c>
    </row>
    <row r="83274" spans="1:4">
      <c r="A83274" s="31" t="s">
        <v>89</v>
      </c>
      <c r="B83274" s="29">
        <v>44223.827777865226</v>
      </c>
      <c r="C83274" s="30">
        <v>4.5505401770273997</v>
      </c>
      <c r="D83274" s="31" t="s">
        <v>96</v>
      </c>
    </row>
    <row r="83275" spans="1:4">
      <c r="A83275" s="31" t="s">
        <v>89</v>
      </c>
      <c r="B83275" s="29">
        <v>44223.828472309673</v>
      </c>
      <c r="C83275" s="30">
        <v>3.8604400157928001</v>
      </c>
      <c r="D83275" s="31" t="s">
        <v>96</v>
      </c>
    </row>
    <row r="83276" spans="1:4">
      <c r="A83276" s="31" t="s">
        <v>89</v>
      </c>
      <c r="B83276" s="29">
        <v>44223.82916675412</v>
      </c>
      <c r="C83276" s="30">
        <v>3.2918799241383998</v>
      </c>
      <c r="D83276" s="31" t="s">
        <v>96</v>
      </c>
    </row>
    <row r="83277" spans="1:4">
      <c r="A83277" s="31" t="s">
        <v>89</v>
      </c>
      <c r="B83277" s="29">
        <v>44223.829861198567</v>
      </c>
      <c r="C83277" s="30">
        <v>2.7562799135843998</v>
      </c>
      <c r="D83277" s="31" t="s">
        <v>96</v>
      </c>
    </row>
    <row r="83278" spans="1:4">
      <c r="A83278" s="31" t="s">
        <v>89</v>
      </c>
      <c r="B83278" s="29">
        <v>44223.830555643013</v>
      </c>
      <c r="C83278" s="30">
        <v>2.1877200563749</v>
      </c>
      <c r="D83278" s="31" t="s">
        <v>96</v>
      </c>
    </row>
    <row r="83279" spans="1:4">
      <c r="A83279" s="31" t="s">
        <v>89</v>
      </c>
      <c r="B83279" s="29">
        <v>44223.83125008746</v>
      </c>
      <c r="C83279" s="30">
        <v>1.6438799619675</v>
      </c>
      <c r="D83279" s="31" t="s">
        <v>96</v>
      </c>
    </row>
    <row r="83280" spans="1:4">
      <c r="A83280" s="31" t="s">
        <v>89</v>
      </c>
      <c r="B83280" s="29">
        <v>44223.831944531907</v>
      </c>
      <c r="C83280" s="30">
        <v>1.3225199699401999</v>
      </c>
      <c r="D83280" s="31" t="s">
        <v>96</v>
      </c>
    </row>
    <row r="83281" spans="1:4">
      <c r="A83281" s="31" t="s">
        <v>89</v>
      </c>
      <c r="B83281" s="29">
        <v>44223.832638976353</v>
      </c>
      <c r="C83281" s="30">
        <v>1.0545871123191</v>
      </c>
      <c r="D83281" s="31" t="s">
        <v>96</v>
      </c>
    </row>
    <row r="83282" spans="1:4">
      <c r="A83282" s="31" t="s">
        <v>89</v>
      </c>
      <c r="B83282" s="29">
        <v>44223.8333334208</v>
      </c>
      <c r="C83282" s="30">
        <v>0.59407740639102002</v>
      </c>
      <c r="D83282" s="31" t="s">
        <v>96</v>
      </c>
    </row>
    <row r="83283" spans="1:4">
      <c r="A83283" s="31" t="s">
        <v>89</v>
      </c>
      <c r="B83283" s="29">
        <v>44223.834027865247</v>
      </c>
      <c r="C83283" s="30">
        <v>0.16891999592383999</v>
      </c>
      <c r="D83283" s="31" t="s">
        <v>96</v>
      </c>
    </row>
    <row r="83284" spans="1:4">
      <c r="A83284" s="31" t="s">
        <v>89</v>
      </c>
      <c r="B83284" s="29">
        <v>44223.834722309693</v>
      </c>
      <c r="C83284" s="30">
        <v>8.2399999101956996E-3</v>
      </c>
      <c r="D83284" s="31" t="s">
        <v>96</v>
      </c>
    </row>
    <row r="83285" spans="1:4">
      <c r="A83285" s="31" t="s">
        <v>89</v>
      </c>
      <c r="B83285" s="29">
        <v>44223.83541675414</v>
      </c>
      <c r="C83285" s="30">
        <v>0</v>
      </c>
      <c r="D83285" s="31" t="s">
        <v>96</v>
      </c>
    </row>
    <row r="83286" spans="1:4">
      <c r="A83286" s="31" t="s">
        <v>89</v>
      </c>
      <c r="B83286" s="29">
        <v>44223.836111198587</v>
      </c>
      <c r="C83286" s="30">
        <v>0</v>
      </c>
      <c r="D83286" s="31" t="s">
        <v>96</v>
      </c>
    </row>
    <row r="83287" spans="1:4">
      <c r="A83287" s="31" t="s">
        <v>89</v>
      </c>
      <c r="B83287" s="29">
        <v>44223.836805643034</v>
      </c>
      <c r="C83287" s="30">
        <v>0</v>
      </c>
      <c r="D83287" s="31" t="s">
        <v>96</v>
      </c>
    </row>
    <row r="83288" spans="1:4">
      <c r="A83288" s="31" t="s">
        <v>89</v>
      </c>
      <c r="B83288" s="29">
        <v>44223.83750008748</v>
      </c>
      <c r="C83288" s="30">
        <v>0</v>
      </c>
      <c r="D83288" s="31" t="s">
        <v>96</v>
      </c>
    </row>
    <row r="83289" spans="1:4">
      <c r="A83289" s="31" t="s">
        <v>89</v>
      </c>
      <c r="B83289" s="29">
        <v>44223.838194531927</v>
      </c>
      <c r="C83289" s="30">
        <v>0</v>
      </c>
      <c r="D83289" s="31" t="s">
        <v>96</v>
      </c>
    </row>
    <row r="83290" spans="1:4">
      <c r="A83290" s="31" t="s">
        <v>89</v>
      </c>
      <c r="B83290" s="29">
        <v>44223.838888976374</v>
      </c>
      <c r="C83290" s="30">
        <v>0</v>
      </c>
      <c r="D83290" s="31" t="s">
        <v>96</v>
      </c>
    </row>
    <row r="83291" spans="1:4">
      <c r="A83291" s="31" t="s">
        <v>89</v>
      </c>
      <c r="B83291" s="29">
        <v>44223.83958342082</v>
      </c>
      <c r="C83291" s="30">
        <v>0</v>
      </c>
      <c r="D83291" s="31" t="s">
        <v>96</v>
      </c>
    </row>
    <row r="83292" spans="1:4">
      <c r="A83292" s="31" t="s">
        <v>89</v>
      </c>
      <c r="B83292" s="29">
        <v>44223.840277865267</v>
      </c>
      <c r="C83292" s="30">
        <v>0</v>
      </c>
      <c r="D83292" s="31" t="s">
        <v>96</v>
      </c>
    </row>
    <row r="83293" spans="1:4">
      <c r="A83293" s="31" t="s">
        <v>89</v>
      </c>
      <c r="B83293" s="29">
        <v>44223.840972309714</v>
      </c>
      <c r="C83293" s="30">
        <v>0</v>
      </c>
      <c r="D83293" s="31" t="s">
        <v>96</v>
      </c>
    </row>
    <row r="83294" spans="1:4">
      <c r="A83294" s="31" t="s">
        <v>89</v>
      </c>
      <c r="B83294" s="29">
        <v>44223.841666754161</v>
      </c>
      <c r="C83294" s="30">
        <v>0</v>
      </c>
      <c r="D83294" s="31" t="s">
        <v>96</v>
      </c>
    </row>
    <row r="83295" spans="1:4">
      <c r="A83295" s="31" t="s">
        <v>89</v>
      </c>
      <c r="B83295" s="29">
        <v>44223.842361198607</v>
      </c>
      <c r="C83295" s="30">
        <v>0</v>
      </c>
      <c r="D83295" s="31" t="s">
        <v>96</v>
      </c>
    </row>
    <row r="83296" spans="1:4">
      <c r="A83296" s="31" t="s">
        <v>89</v>
      </c>
      <c r="B83296" s="29">
        <v>44223.843055643054</v>
      </c>
      <c r="C83296" s="30">
        <v>0</v>
      </c>
      <c r="D83296" s="31" t="s">
        <v>96</v>
      </c>
    </row>
    <row r="83297" spans="1:4">
      <c r="A83297" s="31" t="s">
        <v>89</v>
      </c>
      <c r="B83297" s="29">
        <v>44223.843750087501</v>
      </c>
      <c r="C83297" s="30">
        <v>0</v>
      </c>
      <c r="D83297" s="31" t="s">
        <v>96</v>
      </c>
    </row>
    <row r="83298" spans="1:4">
      <c r="A83298" s="31" t="s">
        <v>89</v>
      </c>
      <c r="B83298" s="29">
        <v>44223.844444531947</v>
      </c>
      <c r="C83298" s="30">
        <v>0</v>
      </c>
      <c r="D83298" s="31" t="s">
        <v>96</v>
      </c>
    </row>
    <row r="83299" spans="1:4">
      <c r="A83299" s="31" t="s">
        <v>89</v>
      </c>
      <c r="B83299" s="29">
        <v>44223.845138976394</v>
      </c>
      <c r="C83299" s="30">
        <v>0</v>
      </c>
      <c r="D83299" s="31" t="s">
        <v>96</v>
      </c>
    </row>
    <row r="83300" spans="1:4">
      <c r="A83300" s="31" t="s">
        <v>89</v>
      </c>
      <c r="B83300" s="29">
        <v>44223.845833420841</v>
      </c>
      <c r="C83300" s="30">
        <v>0</v>
      </c>
      <c r="D83300" s="31" t="s">
        <v>96</v>
      </c>
    </row>
    <row r="83301" spans="1:4">
      <c r="A83301" s="31" t="s">
        <v>89</v>
      </c>
      <c r="B83301" s="29">
        <v>44223.846527865287</v>
      </c>
      <c r="C83301" s="30">
        <v>0</v>
      </c>
      <c r="D83301" s="31" t="s">
        <v>96</v>
      </c>
    </row>
    <row r="83302" spans="1:4">
      <c r="A83302" s="31" t="s">
        <v>89</v>
      </c>
      <c r="B83302" s="29">
        <v>44223.847222309734</v>
      </c>
      <c r="C83302" s="30">
        <v>0</v>
      </c>
      <c r="D83302" s="31" t="s">
        <v>96</v>
      </c>
    </row>
    <row r="83303" spans="1:4">
      <c r="A83303" s="31" t="s">
        <v>89</v>
      </c>
      <c r="B83303" s="29">
        <v>44223.847916754181</v>
      </c>
      <c r="C83303" s="30">
        <v>0</v>
      </c>
      <c r="D83303" s="31" t="s">
        <v>96</v>
      </c>
    </row>
    <row r="83304" spans="1:4">
      <c r="A83304" s="31" t="s">
        <v>89</v>
      </c>
      <c r="B83304" s="29">
        <v>44223.848611198628</v>
      </c>
      <c r="C83304" s="30">
        <v>0</v>
      </c>
      <c r="D83304" s="31" t="s">
        <v>96</v>
      </c>
    </row>
    <row r="83305" spans="1:4">
      <c r="A83305" s="31" t="s">
        <v>89</v>
      </c>
      <c r="B83305" s="29">
        <v>44223.849305643074</v>
      </c>
      <c r="C83305" s="30">
        <v>0</v>
      </c>
      <c r="D83305" s="31" t="s">
        <v>96</v>
      </c>
    </row>
    <row r="83306" spans="1:4">
      <c r="A83306" s="31" t="s">
        <v>89</v>
      </c>
      <c r="B83306" s="29">
        <v>44223.850000087521</v>
      </c>
      <c r="C83306" s="30">
        <v>0</v>
      </c>
      <c r="D83306" s="31" t="s">
        <v>96</v>
      </c>
    </row>
    <row r="83307" spans="1:4">
      <c r="A83307" s="31" t="s">
        <v>89</v>
      </c>
      <c r="B83307" s="29">
        <v>44223.850694531968</v>
      </c>
      <c r="C83307" s="30">
        <v>0</v>
      </c>
      <c r="D83307" s="31" t="s">
        <v>96</v>
      </c>
    </row>
    <row r="83308" spans="1:4">
      <c r="A83308" s="31" t="s">
        <v>89</v>
      </c>
      <c r="B83308" s="29">
        <v>44223.851388976414</v>
      </c>
      <c r="C83308" s="30">
        <v>0</v>
      </c>
      <c r="D83308" s="31" t="s">
        <v>96</v>
      </c>
    </row>
    <row r="83309" spans="1:4">
      <c r="A83309" s="31" t="s">
        <v>89</v>
      </c>
      <c r="B83309" s="29">
        <v>44223.852083420861</v>
      </c>
      <c r="C83309" s="30">
        <v>0</v>
      </c>
      <c r="D83309" s="31" t="s">
        <v>96</v>
      </c>
    </row>
    <row r="83310" spans="1:4">
      <c r="A83310" s="31" t="s">
        <v>89</v>
      </c>
      <c r="B83310" s="29">
        <v>44223.852777865308</v>
      </c>
      <c r="C83310" s="30">
        <v>0</v>
      </c>
      <c r="D83310" s="31" t="s">
        <v>96</v>
      </c>
    </row>
    <row r="83311" spans="1:4">
      <c r="A83311" s="31" t="s">
        <v>89</v>
      </c>
      <c r="B83311" s="29">
        <v>44223.853472309755</v>
      </c>
      <c r="C83311" s="30">
        <v>0</v>
      </c>
      <c r="D83311" s="31" t="s">
        <v>96</v>
      </c>
    </row>
    <row r="83312" spans="1:4">
      <c r="A83312" s="31" t="s">
        <v>89</v>
      </c>
      <c r="B83312" s="29">
        <v>44223.854166754201</v>
      </c>
      <c r="C83312" s="30">
        <v>0</v>
      </c>
      <c r="D83312" s="31" t="s">
        <v>96</v>
      </c>
    </row>
    <row r="83313" spans="1:4">
      <c r="A83313" s="31" t="s">
        <v>89</v>
      </c>
      <c r="B83313" s="29">
        <v>44223.854861198648</v>
      </c>
      <c r="C83313" s="30">
        <v>0</v>
      </c>
      <c r="D83313" s="31" t="s">
        <v>96</v>
      </c>
    </row>
    <row r="83314" spans="1:4">
      <c r="A83314" s="31" t="s">
        <v>89</v>
      </c>
      <c r="B83314" s="29">
        <v>44223.855555643095</v>
      </c>
      <c r="C83314" s="30">
        <v>0</v>
      </c>
      <c r="D83314" s="31" t="s">
        <v>96</v>
      </c>
    </row>
    <row r="83315" spans="1:4">
      <c r="A83315" s="31" t="s">
        <v>89</v>
      </c>
      <c r="B83315" s="29">
        <v>44223.856250087541</v>
      </c>
      <c r="C83315" s="30">
        <v>0</v>
      </c>
      <c r="D83315" s="31" t="s">
        <v>96</v>
      </c>
    </row>
    <row r="83316" spans="1:4">
      <c r="A83316" s="31" t="s">
        <v>89</v>
      </c>
      <c r="B83316" s="29">
        <v>44223.856944531988</v>
      </c>
      <c r="C83316" s="30">
        <v>0</v>
      </c>
      <c r="D83316" s="31" t="s">
        <v>96</v>
      </c>
    </row>
    <row r="83317" spans="1:4">
      <c r="A83317" s="31" t="s">
        <v>89</v>
      </c>
      <c r="B83317" s="29">
        <v>44223.857638976435</v>
      </c>
      <c r="C83317" s="30">
        <v>0</v>
      </c>
      <c r="D83317" s="31" t="s">
        <v>96</v>
      </c>
    </row>
    <row r="83318" spans="1:4">
      <c r="A83318" s="31" t="s">
        <v>89</v>
      </c>
      <c r="B83318" s="29">
        <v>44223.858333420882</v>
      </c>
      <c r="C83318" s="30">
        <v>0</v>
      </c>
      <c r="D83318" s="31" t="s">
        <v>96</v>
      </c>
    </row>
    <row r="83319" spans="1:4">
      <c r="A83319" s="31" t="s">
        <v>89</v>
      </c>
      <c r="B83319" s="29">
        <v>44223.859027865328</v>
      </c>
      <c r="C83319" s="30">
        <v>0</v>
      </c>
      <c r="D83319" s="31" t="s">
        <v>96</v>
      </c>
    </row>
    <row r="83320" spans="1:4">
      <c r="A83320" s="31" t="s">
        <v>89</v>
      </c>
      <c r="B83320" s="29">
        <v>44223.859722309775</v>
      </c>
      <c r="C83320" s="30">
        <v>0</v>
      </c>
      <c r="D83320" s="31" t="s">
        <v>96</v>
      </c>
    </row>
    <row r="83321" spans="1:4">
      <c r="A83321" s="31" t="s">
        <v>89</v>
      </c>
      <c r="B83321" s="29">
        <v>44223.860416754222</v>
      </c>
      <c r="C83321" s="30">
        <v>0</v>
      </c>
      <c r="D83321" s="31" t="s">
        <v>96</v>
      </c>
    </row>
    <row r="83322" spans="1:4">
      <c r="A83322" s="31" t="s">
        <v>89</v>
      </c>
      <c r="B83322" s="29">
        <v>44223.861111198668</v>
      </c>
      <c r="C83322" s="30">
        <v>0</v>
      </c>
      <c r="D83322" s="31" t="s">
        <v>96</v>
      </c>
    </row>
    <row r="83323" spans="1:4">
      <c r="A83323" s="31" t="s">
        <v>89</v>
      </c>
      <c r="B83323" s="29">
        <v>44223.861805643115</v>
      </c>
      <c r="C83323" s="30">
        <v>0</v>
      </c>
      <c r="D83323" s="31" t="s">
        <v>96</v>
      </c>
    </row>
    <row r="83324" spans="1:4">
      <c r="A83324" s="31" t="s">
        <v>89</v>
      </c>
      <c r="B83324" s="29">
        <v>44223.862500087562</v>
      </c>
      <c r="C83324" s="30">
        <v>0</v>
      </c>
      <c r="D83324" s="31" t="s">
        <v>96</v>
      </c>
    </row>
    <row r="83325" spans="1:4">
      <c r="A83325" s="31" t="s">
        <v>89</v>
      </c>
      <c r="B83325" s="29">
        <v>44223.863194532008</v>
      </c>
      <c r="C83325" s="30">
        <v>0</v>
      </c>
      <c r="D83325" s="31" t="s">
        <v>96</v>
      </c>
    </row>
    <row r="83326" spans="1:4">
      <c r="A83326" s="31" t="s">
        <v>89</v>
      </c>
      <c r="B83326" s="29">
        <v>44223.863888976455</v>
      </c>
      <c r="C83326" s="30">
        <v>0</v>
      </c>
      <c r="D83326" s="31" t="s">
        <v>96</v>
      </c>
    </row>
    <row r="83327" spans="1:4">
      <c r="A83327" s="31" t="s">
        <v>89</v>
      </c>
      <c r="B83327" s="29">
        <v>44223.864583420902</v>
      </c>
      <c r="C83327" s="30">
        <v>0</v>
      </c>
      <c r="D83327" s="31" t="s">
        <v>96</v>
      </c>
    </row>
    <row r="83328" spans="1:4">
      <c r="A83328" s="31" t="s">
        <v>89</v>
      </c>
      <c r="B83328" s="29">
        <v>44223.865277865349</v>
      </c>
      <c r="C83328" s="30">
        <v>0</v>
      </c>
      <c r="D83328" s="31" t="s">
        <v>96</v>
      </c>
    </row>
    <row r="83329" spans="1:4">
      <c r="A83329" s="31" t="s">
        <v>89</v>
      </c>
      <c r="B83329" s="29">
        <v>44223.865972309795</v>
      </c>
      <c r="C83329" s="30">
        <v>0</v>
      </c>
      <c r="D83329" s="31" t="s">
        <v>96</v>
      </c>
    </row>
    <row r="83330" spans="1:4">
      <c r="A83330" s="31" t="s">
        <v>89</v>
      </c>
      <c r="B83330" s="29">
        <v>44223.866666754242</v>
      </c>
      <c r="C83330" s="30">
        <v>0</v>
      </c>
      <c r="D83330" s="31" t="s">
        <v>96</v>
      </c>
    </row>
    <row r="83331" spans="1:4">
      <c r="A83331" s="31" t="s">
        <v>89</v>
      </c>
      <c r="B83331" s="29">
        <v>44223.867361198689</v>
      </c>
      <c r="C83331" s="30">
        <v>0</v>
      </c>
      <c r="D83331" s="31" t="s">
        <v>96</v>
      </c>
    </row>
    <row r="83332" spans="1:4">
      <c r="A83332" s="31" t="s">
        <v>89</v>
      </c>
      <c r="B83332" s="29">
        <v>44223.868055643135</v>
      </c>
      <c r="C83332" s="30">
        <v>0</v>
      </c>
      <c r="D83332" s="31" t="s">
        <v>96</v>
      </c>
    </row>
    <row r="83333" spans="1:4">
      <c r="A83333" s="31" t="s">
        <v>89</v>
      </c>
      <c r="B83333" s="29">
        <v>44223.868750087582</v>
      </c>
      <c r="C83333" s="30">
        <v>0</v>
      </c>
      <c r="D83333" s="31" t="s">
        <v>96</v>
      </c>
    </row>
    <row r="83334" spans="1:4">
      <c r="A83334" s="31" t="s">
        <v>89</v>
      </c>
      <c r="B83334" s="29">
        <v>44223.869444532029</v>
      </c>
      <c r="C83334" s="30">
        <v>0</v>
      </c>
      <c r="D83334" s="31" t="s">
        <v>96</v>
      </c>
    </row>
    <row r="83335" spans="1:4">
      <c r="A83335" s="31" t="s">
        <v>89</v>
      </c>
      <c r="B83335" s="29">
        <v>44223.870138976476</v>
      </c>
      <c r="C83335" s="30">
        <v>0</v>
      </c>
      <c r="D83335" s="31" t="s">
        <v>96</v>
      </c>
    </row>
    <row r="83336" spans="1:4">
      <c r="A83336" s="31" t="s">
        <v>89</v>
      </c>
      <c r="B83336" s="29">
        <v>44223.870833420922</v>
      </c>
      <c r="C83336" s="30">
        <v>0</v>
      </c>
      <c r="D83336" s="31" t="s">
        <v>96</v>
      </c>
    </row>
    <row r="83337" spans="1:4">
      <c r="A83337" s="31" t="s">
        <v>89</v>
      </c>
      <c r="B83337" s="29">
        <v>44223.871527865369</v>
      </c>
      <c r="C83337" s="30">
        <v>0</v>
      </c>
      <c r="D83337" s="31" t="s">
        <v>96</v>
      </c>
    </row>
    <row r="83338" spans="1:4">
      <c r="A83338" s="31" t="s">
        <v>89</v>
      </c>
      <c r="B83338" s="29">
        <v>44223.872222309816</v>
      </c>
      <c r="C83338" s="30">
        <v>0</v>
      </c>
      <c r="D83338" s="31" t="s">
        <v>96</v>
      </c>
    </row>
    <row r="83339" spans="1:4">
      <c r="A83339" s="31" t="s">
        <v>89</v>
      </c>
      <c r="B83339" s="29">
        <v>44223.872916754262</v>
      </c>
      <c r="C83339" s="30">
        <v>0</v>
      </c>
      <c r="D83339" s="31" t="s">
        <v>96</v>
      </c>
    </row>
    <row r="83340" spans="1:4">
      <c r="A83340" s="31" t="s">
        <v>89</v>
      </c>
      <c r="B83340" s="29">
        <v>44223.873611198709</v>
      </c>
      <c r="C83340" s="30">
        <v>0</v>
      </c>
      <c r="D83340" s="31" t="s">
        <v>96</v>
      </c>
    </row>
    <row r="83341" spans="1:4">
      <c r="A83341" s="31" t="s">
        <v>89</v>
      </c>
      <c r="B83341" s="29">
        <v>44223.874305643156</v>
      </c>
      <c r="C83341" s="30">
        <v>0</v>
      </c>
      <c r="D83341" s="31" t="s">
        <v>96</v>
      </c>
    </row>
    <row r="83342" spans="1:4">
      <c r="A83342" s="31" t="s">
        <v>89</v>
      </c>
      <c r="B83342" s="29">
        <v>44223.875000087603</v>
      </c>
      <c r="C83342" s="30">
        <v>0</v>
      </c>
      <c r="D83342" s="31" t="s">
        <v>96</v>
      </c>
    </row>
    <row r="83343" spans="1:4">
      <c r="A83343" s="31" t="s">
        <v>89</v>
      </c>
      <c r="B83343" s="29">
        <v>44223.875694532049</v>
      </c>
      <c r="C83343" s="30">
        <v>0</v>
      </c>
      <c r="D83343" s="31" t="s">
        <v>96</v>
      </c>
    </row>
    <row r="83344" spans="1:4">
      <c r="A83344" s="31" t="s">
        <v>89</v>
      </c>
      <c r="B83344" s="29">
        <v>44223.876388976496</v>
      </c>
      <c r="C83344" s="30">
        <v>0</v>
      </c>
      <c r="D83344" s="31" t="s">
        <v>96</v>
      </c>
    </row>
    <row r="83345" spans="1:4">
      <c r="A83345" s="31" t="s">
        <v>89</v>
      </c>
      <c r="B83345" s="29">
        <v>44223.877083420943</v>
      </c>
      <c r="C83345" s="30">
        <v>0</v>
      </c>
      <c r="D83345" s="31" t="s">
        <v>96</v>
      </c>
    </row>
    <row r="83346" spans="1:4">
      <c r="A83346" s="31" t="s">
        <v>89</v>
      </c>
      <c r="B83346" s="29">
        <v>44223.877777865389</v>
      </c>
      <c r="C83346" s="30">
        <v>0</v>
      </c>
      <c r="D83346" s="31" t="s">
        <v>96</v>
      </c>
    </row>
    <row r="83347" spans="1:4">
      <c r="A83347" s="31" t="s">
        <v>89</v>
      </c>
      <c r="B83347" s="29">
        <v>44223.878472309836</v>
      </c>
      <c r="C83347" s="30">
        <v>0</v>
      </c>
      <c r="D83347" s="31" t="s">
        <v>96</v>
      </c>
    </row>
    <row r="83348" spans="1:4">
      <c r="A83348" s="31" t="s">
        <v>89</v>
      </c>
      <c r="B83348" s="29">
        <v>44223.879166754283</v>
      </c>
      <c r="C83348" s="30">
        <v>0</v>
      </c>
      <c r="D83348" s="31" t="s">
        <v>96</v>
      </c>
    </row>
    <row r="83349" spans="1:4">
      <c r="A83349" s="31" t="s">
        <v>89</v>
      </c>
      <c r="B83349" s="29">
        <v>44223.879861198729</v>
      </c>
      <c r="C83349" s="30">
        <v>0</v>
      </c>
      <c r="D83349" s="31" t="s">
        <v>96</v>
      </c>
    </row>
    <row r="83350" spans="1:4">
      <c r="A83350" s="31" t="s">
        <v>89</v>
      </c>
      <c r="B83350" s="29">
        <v>44223.880555643176</v>
      </c>
      <c r="C83350" s="30">
        <v>0</v>
      </c>
      <c r="D83350" s="31" t="s">
        <v>96</v>
      </c>
    </row>
    <row r="83351" spans="1:4">
      <c r="A83351" s="31" t="s">
        <v>89</v>
      </c>
      <c r="B83351" s="29">
        <v>44223.881250087623</v>
      </c>
      <c r="C83351" s="30">
        <v>0</v>
      </c>
      <c r="D83351" s="31" t="s">
        <v>96</v>
      </c>
    </row>
    <row r="83352" spans="1:4">
      <c r="A83352" s="31" t="s">
        <v>89</v>
      </c>
      <c r="B83352" s="29">
        <v>44223.88194453207</v>
      </c>
      <c r="C83352" s="30">
        <v>0</v>
      </c>
      <c r="D83352" s="31" t="s">
        <v>96</v>
      </c>
    </row>
    <row r="83353" spans="1:4">
      <c r="A83353" s="31" t="s">
        <v>89</v>
      </c>
      <c r="B83353" s="29">
        <v>44223.882638976516</v>
      </c>
      <c r="C83353" s="30">
        <v>0</v>
      </c>
      <c r="D83353" s="31" t="s">
        <v>96</v>
      </c>
    </row>
    <row r="83354" spans="1:4">
      <c r="A83354" s="31" t="s">
        <v>89</v>
      </c>
      <c r="B83354" s="29">
        <v>44223.883333420963</v>
      </c>
      <c r="C83354" s="30">
        <v>0</v>
      </c>
      <c r="D83354" s="31" t="s">
        <v>96</v>
      </c>
    </row>
    <row r="83355" spans="1:4">
      <c r="A83355" s="31" t="s">
        <v>89</v>
      </c>
      <c r="B83355" s="29">
        <v>44223.88402786541</v>
      </c>
      <c r="C83355" s="30">
        <v>0</v>
      </c>
      <c r="D83355" s="31" t="s">
        <v>96</v>
      </c>
    </row>
    <row r="83356" spans="1:4">
      <c r="A83356" s="31" t="s">
        <v>89</v>
      </c>
      <c r="B83356" s="29">
        <v>44223.884722309856</v>
      </c>
      <c r="C83356" s="30">
        <v>0</v>
      </c>
      <c r="D83356" s="31" t="s">
        <v>96</v>
      </c>
    </row>
    <row r="83357" spans="1:4">
      <c r="A83357" s="31" t="s">
        <v>89</v>
      </c>
      <c r="B83357" s="29">
        <v>44223.885416754303</v>
      </c>
      <c r="C83357" s="30">
        <v>0</v>
      </c>
      <c r="D83357" s="31" t="s">
        <v>96</v>
      </c>
    </row>
    <row r="83358" spans="1:4">
      <c r="A83358" s="31" t="s">
        <v>89</v>
      </c>
      <c r="B83358" s="29">
        <v>44223.88611119875</v>
      </c>
      <c r="C83358" s="30">
        <v>0</v>
      </c>
      <c r="D83358" s="31" t="s">
        <v>96</v>
      </c>
    </row>
    <row r="83359" spans="1:4">
      <c r="A83359" s="31" t="s">
        <v>89</v>
      </c>
      <c r="B83359" s="29">
        <v>44223.886805643197</v>
      </c>
      <c r="C83359" s="30">
        <v>0</v>
      </c>
      <c r="D83359" s="31" t="s">
        <v>96</v>
      </c>
    </row>
    <row r="83360" spans="1:4">
      <c r="A83360" s="31" t="s">
        <v>89</v>
      </c>
      <c r="B83360" s="29">
        <v>44223.887500087643</v>
      </c>
      <c r="C83360" s="30">
        <v>0</v>
      </c>
      <c r="D83360" s="31" t="s">
        <v>96</v>
      </c>
    </row>
    <row r="83361" spans="1:4">
      <c r="A83361" s="31" t="s">
        <v>89</v>
      </c>
      <c r="B83361" s="29">
        <v>44223.88819453209</v>
      </c>
      <c r="C83361" s="30">
        <v>0</v>
      </c>
      <c r="D83361" s="31" t="s">
        <v>96</v>
      </c>
    </row>
    <row r="83362" spans="1:4">
      <c r="A83362" s="31" t="s">
        <v>89</v>
      </c>
      <c r="B83362" s="29">
        <v>44223.888888976537</v>
      </c>
      <c r="C83362" s="30">
        <v>0</v>
      </c>
      <c r="D83362" s="31" t="s">
        <v>96</v>
      </c>
    </row>
    <row r="83363" spans="1:4">
      <c r="A83363" s="31" t="s">
        <v>89</v>
      </c>
      <c r="B83363" s="29">
        <v>44223.889583420983</v>
      </c>
      <c r="C83363" s="30">
        <v>6.1799999326468003E-3</v>
      </c>
      <c r="D83363" s="31" t="s">
        <v>96</v>
      </c>
    </row>
    <row r="83364" spans="1:4">
      <c r="A83364" s="31" t="s">
        <v>89</v>
      </c>
      <c r="B83364" s="29">
        <v>44223.89027786543</v>
      </c>
      <c r="C83364" s="30">
        <v>0.40375999224683001</v>
      </c>
      <c r="D83364" s="31" t="s">
        <v>96</v>
      </c>
    </row>
    <row r="83365" spans="1:4">
      <c r="A83365" s="31" t="s">
        <v>89</v>
      </c>
      <c r="B83365" s="29">
        <v>44223.890972309877</v>
      </c>
      <c r="C83365" s="30">
        <v>1.6995000123977999</v>
      </c>
      <c r="D83365" s="31" t="s">
        <v>96</v>
      </c>
    </row>
    <row r="83366" spans="1:4">
      <c r="A83366" s="31" t="s">
        <v>89</v>
      </c>
      <c r="B83366" s="29">
        <v>44223.891666754324</v>
      </c>
      <c r="C83366" s="30">
        <v>2.5976599097251998</v>
      </c>
      <c r="D83366" s="31" t="s">
        <v>96</v>
      </c>
    </row>
    <row r="83367" spans="1:4">
      <c r="A83367" s="31" t="s">
        <v>89</v>
      </c>
      <c r="B83367" s="29">
        <v>44223.89236119877</v>
      </c>
      <c r="C83367" s="30">
        <v>2.8654599030812999</v>
      </c>
      <c r="D83367" s="31" t="s">
        <v>96</v>
      </c>
    </row>
    <row r="83368" spans="1:4">
      <c r="A83368" s="31" t="s">
        <v>89</v>
      </c>
      <c r="B83368" s="29">
        <v>44223.893055643217</v>
      </c>
      <c r="C83368" s="30">
        <v>3.219779920578</v>
      </c>
      <c r="D83368" s="31" t="s">
        <v>96</v>
      </c>
    </row>
    <row r="83369" spans="1:4">
      <c r="A83369" s="31" t="s">
        <v>89</v>
      </c>
      <c r="B83369" s="29">
        <v>44223.893750087664</v>
      </c>
      <c r="C83369" s="30">
        <v>3.8006999731064002</v>
      </c>
      <c r="D83369" s="31" t="s">
        <v>96</v>
      </c>
    </row>
    <row r="83370" spans="1:4">
      <c r="A83370" s="31" t="s">
        <v>89</v>
      </c>
      <c r="B83370" s="29">
        <v>44223.89444453211</v>
      </c>
      <c r="C83370" s="30">
        <v>3.5782199780145998</v>
      </c>
      <c r="D83370" s="31" t="s">
        <v>96</v>
      </c>
    </row>
    <row r="83371" spans="1:4">
      <c r="A83371" s="31" t="s">
        <v>89</v>
      </c>
      <c r="B83371" s="29">
        <v>44223.895138976557</v>
      </c>
      <c r="C83371" s="30">
        <v>2.2886600375174999</v>
      </c>
      <c r="D83371" s="31" t="s">
        <v>96</v>
      </c>
    </row>
    <row r="83372" spans="1:4">
      <c r="A83372" s="31" t="s">
        <v>89</v>
      </c>
      <c r="B83372" s="29">
        <v>44223.895833421004</v>
      </c>
      <c r="C83372" s="30">
        <v>1.7880799770355</v>
      </c>
      <c r="D83372" s="31" t="s">
        <v>96</v>
      </c>
    </row>
    <row r="83373" spans="1:4">
      <c r="A83373" s="31" t="s">
        <v>89</v>
      </c>
      <c r="B83373" s="29">
        <v>44223.89652786545</v>
      </c>
      <c r="C83373" s="30">
        <v>1.5985599597294999</v>
      </c>
      <c r="D83373" s="31" t="s">
        <v>96</v>
      </c>
    </row>
    <row r="83374" spans="1:4">
      <c r="A83374" s="31" t="s">
        <v>89</v>
      </c>
      <c r="B83374" s="29">
        <v>44223.897222309897</v>
      </c>
      <c r="C83374" s="30">
        <v>0.82811999519666002</v>
      </c>
      <c r="D83374" s="31" t="s">
        <v>96</v>
      </c>
    </row>
    <row r="83375" spans="1:4">
      <c r="A83375" s="31" t="s">
        <v>89</v>
      </c>
      <c r="B83375" s="29">
        <v>44223.897916754344</v>
      </c>
      <c r="C83375" s="30">
        <v>0.47791999429463999</v>
      </c>
      <c r="D83375" s="31" t="s">
        <v>96</v>
      </c>
    </row>
    <row r="83376" spans="1:4">
      <c r="A83376" s="31" t="s">
        <v>89</v>
      </c>
      <c r="B83376" s="29">
        <v>44223.898611198791</v>
      </c>
      <c r="C83376" s="30">
        <v>0.38874192872355001</v>
      </c>
      <c r="D83376" s="31" t="s">
        <v>96</v>
      </c>
    </row>
    <row r="83377" spans="1:4">
      <c r="A83377" s="31" t="s">
        <v>89</v>
      </c>
      <c r="B83377" s="29">
        <v>44223.899305643237</v>
      </c>
      <c r="C83377" s="30">
        <v>0.37279354071906001</v>
      </c>
      <c r="D83377" s="31" t="s">
        <v>96</v>
      </c>
    </row>
    <row r="83378" spans="1:4">
      <c r="A83378" s="31" t="s">
        <v>89</v>
      </c>
      <c r="B83378" s="29">
        <v>44223.900000087684</v>
      </c>
      <c r="C83378" s="30">
        <v>0.44289999827742998</v>
      </c>
      <c r="D83378" s="31" t="s">
        <v>96</v>
      </c>
    </row>
    <row r="83379" spans="1:4">
      <c r="A83379" s="31" t="s">
        <v>89</v>
      </c>
      <c r="B83379" s="29">
        <v>44223.900694532131</v>
      </c>
      <c r="C83379" s="30">
        <v>0.24101999439298999</v>
      </c>
      <c r="D83379" s="31" t="s">
        <v>96</v>
      </c>
    </row>
    <row r="83380" spans="1:4">
      <c r="A83380" s="31" t="s">
        <v>89</v>
      </c>
      <c r="B83380" s="29">
        <v>44223.901388976577</v>
      </c>
      <c r="C83380" s="30">
        <v>1.6479999820391E-2</v>
      </c>
      <c r="D83380" s="31" t="s">
        <v>96</v>
      </c>
    </row>
    <row r="83381" spans="1:4">
      <c r="A83381" s="31" t="s">
        <v>89</v>
      </c>
      <c r="B83381" s="29">
        <v>44223.902083421024</v>
      </c>
      <c r="C83381" s="30">
        <v>1.2359999616941E-2</v>
      </c>
      <c r="D83381" s="31" t="s">
        <v>96</v>
      </c>
    </row>
    <row r="83382" spans="1:4">
      <c r="A83382" s="31" t="s">
        <v>89</v>
      </c>
      <c r="B83382" s="29">
        <v>44223.902777865471</v>
      </c>
      <c r="C83382" s="30">
        <v>0</v>
      </c>
      <c r="D83382" s="31" t="s">
        <v>96</v>
      </c>
    </row>
    <row r="83383" spans="1:4">
      <c r="A83383" s="31" t="s">
        <v>89</v>
      </c>
      <c r="B83383" s="29">
        <v>44223.903472309918</v>
      </c>
      <c r="C83383" s="30">
        <v>0</v>
      </c>
      <c r="D83383" s="31" t="s">
        <v>96</v>
      </c>
    </row>
    <row r="83384" spans="1:4">
      <c r="A83384" s="31" t="s">
        <v>89</v>
      </c>
      <c r="B83384" s="29">
        <v>44223.904166754364</v>
      </c>
      <c r="C83384" s="30">
        <v>0</v>
      </c>
      <c r="D83384" s="31" t="s">
        <v>96</v>
      </c>
    </row>
    <row r="83385" spans="1:4">
      <c r="A83385" s="31" t="s">
        <v>89</v>
      </c>
      <c r="B83385" s="29">
        <v>44223.904861198811</v>
      </c>
      <c r="C83385" s="30">
        <v>4.1199999550978004E-3</v>
      </c>
      <c r="D83385" s="31" t="s">
        <v>96</v>
      </c>
    </row>
    <row r="83386" spans="1:4">
      <c r="A83386" s="31" t="s">
        <v>89</v>
      </c>
      <c r="B83386" s="29">
        <v>44223.905555643258</v>
      </c>
      <c r="C83386" s="30">
        <v>1.441999959449E-2</v>
      </c>
      <c r="D83386" s="31" t="s">
        <v>96</v>
      </c>
    </row>
    <row r="83387" spans="1:4">
      <c r="A83387" s="31" t="s">
        <v>89</v>
      </c>
      <c r="B83387" s="29">
        <v>44223.906250087704</v>
      </c>
      <c r="C83387" s="30">
        <v>0</v>
      </c>
      <c r="D83387" s="31" t="s">
        <v>96</v>
      </c>
    </row>
    <row r="83388" spans="1:4">
      <c r="A83388" s="31" t="s">
        <v>89</v>
      </c>
      <c r="B83388" s="29">
        <v>44223.906944532151</v>
      </c>
      <c r="C83388" s="30">
        <v>0</v>
      </c>
      <c r="D83388" s="31" t="s">
        <v>96</v>
      </c>
    </row>
    <row r="83389" spans="1:4">
      <c r="A83389" s="31" t="s">
        <v>89</v>
      </c>
      <c r="B83389" s="29">
        <v>44223.907638976598</v>
      </c>
      <c r="C83389" s="30">
        <v>0</v>
      </c>
      <c r="D83389" s="31" t="s">
        <v>96</v>
      </c>
    </row>
    <row r="83390" spans="1:4">
      <c r="A83390" s="31" t="s">
        <v>89</v>
      </c>
      <c r="B83390" s="29">
        <v>44223.908333421045</v>
      </c>
      <c r="C83390" s="30">
        <v>0</v>
      </c>
      <c r="D83390" s="31" t="s">
        <v>96</v>
      </c>
    </row>
    <row r="83391" spans="1:4">
      <c r="A83391" s="31" t="s">
        <v>89</v>
      </c>
      <c r="B83391" s="29">
        <v>44223.909027865491</v>
      </c>
      <c r="C83391" s="30">
        <v>0</v>
      </c>
      <c r="D83391" s="31" t="s">
        <v>96</v>
      </c>
    </row>
    <row r="83392" spans="1:4">
      <c r="A83392" s="31" t="s">
        <v>89</v>
      </c>
      <c r="B83392" s="29">
        <v>44223.909722309938</v>
      </c>
      <c r="C83392" s="30">
        <v>0</v>
      </c>
      <c r="D83392" s="31" t="s">
        <v>96</v>
      </c>
    </row>
    <row r="83393" spans="1:4">
      <c r="A83393" s="31" t="s">
        <v>89</v>
      </c>
      <c r="B83393" s="29">
        <v>44223.910416754385</v>
      </c>
      <c r="C83393" s="30">
        <v>0</v>
      </c>
      <c r="D83393" s="31" t="s">
        <v>96</v>
      </c>
    </row>
    <row r="83394" spans="1:4">
      <c r="A83394" s="31" t="s">
        <v>89</v>
      </c>
      <c r="B83394" s="29">
        <v>44223.911111198831</v>
      </c>
      <c r="C83394" s="30">
        <v>0</v>
      </c>
      <c r="D83394" s="31" t="s">
        <v>96</v>
      </c>
    </row>
    <row r="83395" spans="1:4">
      <c r="A83395" s="31" t="s">
        <v>89</v>
      </c>
      <c r="B83395" s="29">
        <v>44223.911805643278</v>
      </c>
      <c r="C83395" s="30">
        <v>0</v>
      </c>
      <c r="D83395" s="31" t="s">
        <v>96</v>
      </c>
    </row>
    <row r="83396" spans="1:4">
      <c r="A83396" s="31" t="s">
        <v>89</v>
      </c>
      <c r="B83396" s="29">
        <v>44223.912500087725</v>
      </c>
      <c r="C83396" s="30">
        <v>0</v>
      </c>
      <c r="D83396" s="31" t="s">
        <v>96</v>
      </c>
    </row>
    <row r="83397" spans="1:4">
      <c r="A83397" s="31" t="s">
        <v>89</v>
      </c>
      <c r="B83397" s="29">
        <v>44223.913194532171</v>
      </c>
      <c r="C83397" s="30">
        <v>0</v>
      </c>
      <c r="D83397" s="31" t="s">
        <v>96</v>
      </c>
    </row>
    <row r="83398" spans="1:4">
      <c r="A83398" s="31" t="s">
        <v>89</v>
      </c>
      <c r="B83398" s="29">
        <v>44223.913888976618</v>
      </c>
      <c r="C83398" s="30">
        <v>0</v>
      </c>
      <c r="D83398" s="31" t="s">
        <v>96</v>
      </c>
    </row>
    <row r="83399" spans="1:4">
      <c r="A83399" s="31" t="s">
        <v>89</v>
      </c>
      <c r="B83399" s="29">
        <v>44223.914583421065</v>
      </c>
      <c r="C83399" s="30">
        <v>0</v>
      </c>
      <c r="D83399" s="31" t="s">
        <v>96</v>
      </c>
    </row>
    <row r="83400" spans="1:4">
      <c r="A83400" s="31" t="s">
        <v>89</v>
      </c>
      <c r="B83400" s="29">
        <v>44223.915277865512</v>
      </c>
      <c r="C83400" s="30">
        <v>0</v>
      </c>
      <c r="D83400" s="31" t="s">
        <v>96</v>
      </c>
    </row>
    <row r="83401" spans="1:4">
      <c r="A83401" s="31" t="s">
        <v>89</v>
      </c>
      <c r="B83401" s="29">
        <v>44223.915972309958</v>
      </c>
      <c r="C83401" s="30">
        <v>0</v>
      </c>
      <c r="D83401" s="31" t="s">
        <v>96</v>
      </c>
    </row>
    <row r="83402" spans="1:4">
      <c r="A83402" s="31" t="s">
        <v>89</v>
      </c>
      <c r="B83402" s="29">
        <v>44223.916666754405</v>
      </c>
      <c r="C83402" s="30">
        <v>0</v>
      </c>
      <c r="D83402" s="31" t="s">
        <v>96</v>
      </c>
    </row>
    <row r="83403" spans="1:4">
      <c r="A83403" s="31" t="s">
        <v>89</v>
      </c>
      <c r="B83403" s="29">
        <v>44223.917361198852</v>
      </c>
      <c r="C83403" s="30">
        <v>0</v>
      </c>
      <c r="D83403" s="31" t="s">
        <v>96</v>
      </c>
    </row>
    <row r="83404" spans="1:4">
      <c r="A83404" s="31" t="s">
        <v>89</v>
      </c>
      <c r="B83404" s="29">
        <v>44223.918055643298</v>
      </c>
      <c r="C83404" s="30">
        <v>0</v>
      </c>
      <c r="D83404" s="31" t="s">
        <v>96</v>
      </c>
    </row>
    <row r="83405" spans="1:4">
      <c r="A83405" s="31" t="s">
        <v>89</v>
      </c>
      <c r="B83405" s="29">
        <v>44223.918750087745</v>
      </c>
      <c r="C83405" s="30">
        <v>0</v>
      </c>
      <c r="D83405" s="31" t="s">
        <v>96</v>
      </c>
    </row>
    <row r="83406" spans="1:4">
      <c r="A83406" s="31" t="s">
        <v>89</v>
      </c>
      <c r="B83406" s="29">
        <v>44223.919444532192</v>
      </c>
      <c r="C83406" s="30">
        <v>0</v>
      </c>
      <c r="D83406" s="31" t="s">
        <v>96</v>
      </c>
    </row>
    <row r="83407" spans="1:4">
      <c r="A83407" s="31" t="s">
        <v>89</v>
      </c>
      <c r="B83407" s="29">
        <v>44223.920138976639</v>
      </c>
      <c r="C83407" s="30">
        <v>0</v>
      </c>
      <c r="D83407" s="31" t="s">
        <v>96</v>
      </c>
    </row>
    <row r="83408" spans="1:4">
      <c r="A83408" s="31" t="s">
        <v>89</v>
      </c>
      <c r="B83408" s="29">
        <v>44223.920833421085</v>
      </c>
      <c r="C83408" s="30">
        <v>4.1199999550978004E-3</v>
      </c>
      <c r="D83408" s="31" t="s">
        <v>96</v>
      </c>
    </row>
    <row r="83409" spans="1:4">
      <c r="A83409" s="31" t="s">
        <v>89</v>
      </c>
      <c r="B83409" s="29">
        <v>44223.921527865532</v>
      </c>
      <c r="C83409" s="30">
        <v>7.9741934614796992E-3</v>
      </c>
      <c r="D83409" s="31" t="s">
        <v>96</v>
      </c>
    </row>
    <row r="83410" spans="1:4">
      <c r="A83410" s="31" t="s">
        <v>89</v>
      </c>
      <c r="B83410" s="29">
        <v>44223.922222309979</v>
      </c>
      <c r="C83410" s="30">
        <v>1.441999959449E-2</v>
      </c>
      <c r="D83410" s="31" t="s">
        <v>96</v>
      </c>
    </row>
    <row r="83411" spans="1:4">
      <c r="A83411" s="31" t="s">
        <v>89</v>
      </c>
      <c r="B83411" s="29">
        <v>44223.922916754425</v>
      </c>
      <c r="C83411" s="30">
        <v>1.6479999323686E-2</v>
      </c>
      <c r="D83411" s="31" t="s">
        <v>96</v>
      </c>
    </row>
    <row r="83412" spans="1:4">
      <c r="A83412" s="31" t="s">
        <v>89</v>
      </c>
      <c r="B83412" s="29">
        <v>44223.923611198872</v>
      </c>
      <c r="C83412" s="30">
        <v>3.2959999392430002E-2</v>
      </c>
      <c r="D83412" s="31" t="s">
        <v>96</v>
      </c>
    </row>
    <row r="83413" spans="1:4">
      <c r="A83413" s="31" t="s">
        <v>89</v>
      </c>
      <c r="B83413" s="29">
        <v>44223.924305643319</v>
      </c>
      <c r="C83413" s="30">
        <v>5.9739998728037001E-2</v>
      </c>
      <c r="D83413" s="31" t="s">
        <v>96</v>
      </c>
    </row>
    <row r="83414" spans="1:4">
      <c r="A83414" s="31" t="s">
        <v>89</v>
      </c>
      <c r="B83414" s="29">
        <v>44223.925000087766</v>
      </c>
      <c r="C83414" s="30">
        <v>0.13595999702811001</v>
      </c>
      <c r="D83414" s="31" t="s">
        <v>96</v>
      </c>
    </row>
    <row r="83415" spans="1:4">
      <c r="A83415" s="31" t="s">
        <v>89</v>
      </c>
      <c r="B83415" s="29">
        <v>44223.925694532212</v>
      </c>
      <c r="C83415" s="30">
        <v>0.16891999617219</v>
      </c>
      <c r="D83415" s="31" t="s">
        <v>96</v>
      </c>
    </row>
    <row r="83416" spans="1:4">
      <c r="A83416" s="31" t="s">
        <v>89</v>
      </c>
      <c r="B83416" s="29">
        <v>44223.926388976659</v>
      </c>
      <c r="C83416" s="30">
        <v>0.12153999793033</v>
      </c>
      <c r="D83416" s="31" t="s">
        <v>96</v>
      </c>
    </row>
    <row r="83417" spans="1:4">
      <c r="A83417" s="31" t="s">
        <v>89</v>
      </c>
      <c r="B83417" s="29">
        <v>44223.927083421106</v>
      </c>
      <c r="C83417" s="30">
        <v>0.11741999747852</v>
      </c>
      <c r="D83417" s="31" t="s">
        <v>96</v>
      </c>
    </row>
    <row r="83418" spans="1:4">
      <c r="A83418" s="31" t="s">
        <v>89</v>
      </c>
      <c r="B83418" s="29">
        <v>44223.927777865552</v>
      </c>
      <c r="C83418" s="30">
        <v>0.23895999453962</v>
      </c>
      <c r="D83418" s="31" t="s">
        <v>96</v>
      </c>
    </row>
    <row r="83419" spans="1:4">
      <c r="A83419" s="31" t="s">
        <v>89</v>
      </c>
      <c r="B83419" s="29">
        <v>44223.928472309999</v>
      </c>
      <c r="C83419" s="30">
        <v>0.36461999441186999</v>
      </c>
      <c r="D83419" s="31" t="s">
        <v>96</v>
      </c>
    </row>
    <row r="83420" spans="1:4">
      <c r="A83420" s="31" t="s">
        <v>89</v>
      </c>
      <c r="B83420" s="29">
        <v>44223.929166754446</v>
      </c>
      <c r="C83420" s="30">
        <v>0.25131999452908999</v>
      </c>
      <c r="D83420" s="31" t="s">
        <v>96</v>
      </c>
    </row>
    <row r="83421" spans="1:4">
      <c r="A83421" s="31" t="s">
        <v>89</v>
      </c>
      <c r="B83421" s="29">
        <v>44223.929861198892</v>
      </c>
      <c r="C83421" s="30">
        <v>0.26985999420285001</v>
      </c>
      <c r="D83421" s="31" t="s">
        <v>96</v>
      </c>
    </row>
    <row r="83422" spans="1:4">
      <c r="A83422" s="31" t="s">
        <v>89</v>
      </c>
      <c r="B83422" s="29">
        <v>44223.930555643339</v>
      </c>
      <c r="C83422" s="30">
        <v>0.37903998841842002</v>
      </c>
      <c r="D83422" s="31" t="s">
        <v>96</v>
      </c>
    </row>
    <row r="83423" spans="1:4">
      <c r="A83423" s="31" t="s">
        <v>89</v>
      </c>
      <c r="B83423" s="29">
        <v>44223.931250087786</v>
      </c>
      <c r="C83423" s="30">
        <v>0.53353999455769996</v>
      </c>
      <c r="D83423" s="31" t="s">
        <v>96</v>
      </c>
    </row>
    <row r="83424" spans="1:4">
      <c r="A83424" s="31" t="s">
        <v>89</v>
      </c>
      <c r="B83424" s="29">
        <v>44223.931944532233</v>
      </c>
      <c r="C83424" s="30">
        <v>0.66125997950632998</v>
      </c>
      <c r="D83424" s="31" t="s">
        <v>96</v>
      </c>
    </row>
    <row r="83425" spans="1:4">
      <c r="A83425" s="31" t="s">
        <v>89</v>
      </c>
      <c r="B83425" s="29">
        <v>44223.932638976679</v>
      </c>
      <c r="C83425" s="30">
        <v>0.76352901228013004</v>
      </c>
      <c r="D83425" s="31" t="s">
        <v>96</v>
      </c>
    </row>
    <row r="83426" spans="1:4">
      <c r="A83426" s="31" t="s">
        <v>89</v>
      </c>
      <c r="B83426" s="29">
        <v>44223.933333421126</v>
      </c>
      <c r="C83426" s="30">
        <v>0.88785999218623002</v>
      </c>
      <c r="D83426" s="31" t="s">
        <v>96</v>
      </c>
    </row>
    <row r="83427" spans="1:4">
      <c r="A83427" s="31" t="s">
        <v>89</v>
      </c>
      <c r="B83427" s="29">
        <v>44223.934027865573</v>
      </c>
      <c r="C83427" s="30">
        <v>0.91464000145594004</v>
      </c>
      <c r="D83427" s="31" t="s">
        <v>96</v>
      </c>
    </row>
    <row r="83428" spans="1:4">
      <c r="A83428" s="31" t="s">
        <v>89</v>
      </c>
      <c r="B83428" s="29">
        <v>44223.934722310019</v>
      </c>
      <c r="C83428" s="30">
        <v>1.1700799961885</v>
      </c>
      <c r="D83428" s="31" t="s">
        <v>96</v>
      </c>
    </row>
    <row r="83429" spans="1:4">
      <c r="A83429" s="31" t="s">
        <v>89</v>
      </c>
      <c r="B83429" s="29">
        <v>44223.935416754466</v>
      </c>
      <c r="C83429" s="30">
        <v>1.3637199521065</v>
      </c>
      <c r="D83429" s="31" t="s">
        <v>96</v>
      </c>
    </row>
    <row r="83430" spans="1:4">
      <c r="A83430" s="31" t="s">
        <v>89</v>
      </c>
      <c r="B83430" s="29">
        <v>44223.936111198913</v>
      </c>
      <c r="C83430" s="30">
        <v>1.3616599559783999</v>
      </c>
      <c r="D83430" s="31" t="s">
        <v>96</v>
      </c>
    </row>
    <row r="83431" spans="1:4">
      <c r="A83431" s="31" t="s">
        <v>89</v>
      </c>
      <c r="B83431" s="29">
        <v>44223.93680564336</v>
      </c>
      <c r="C83431" s="30">
        <v>1.3884399493535</v>
      </c>
      <c r="D83431" s="31" t="s">
        <v>96</v>
      </c>
    </row>
    <row r="83432" spans="1:4">
      <c r="A83432" s="31" t="s">
        <v>89</v>
      </c>
      <c r="B83432" s="29">
        <v>44223.937500087806</v>
      </c>
      <c r="C83432" s="30">
        <v>1.5017399549484001</v>
      </c>
      <c r="D83432" s="31" t="s">
        <v>96</v>
      </c>
    </row>
    <row r="83433" spans="1:4">
      <c r="A83433" s="31" t="s">
        <v>89</v>
      </c>
      <c r="B83433" s="29">
        <v>44223.938194532253</v>
      </c>
      <c r="C83433" s="30">
        <v>1.6953799645106</v>
      </c>
      <c r="D83433" s="31" t="s">
        <v>96</v>
      </c>
    </row>
    <row r="83434" spans="1:4">
      <c r="A83434" s="31" t="s">
        <v>89</v>
      </c>
      <c r="B83434" s="29">
        <v>44223.9388889767</v>
      </c>
      <c r="C83434" s="30">
        <v>1.8642999887466001</v>
      </c>
      <c r="D83434" s="31" t="s">
        <v>96</v>
      </c>
    </row>
    <row r="83435" spans="1:4">
      <c r="A83435" s="31" t="s">
        <v>89</v>
      </c>
      <c r="B83435" s="29">
        <v>44223.939583421146</v>
      </c>
      <c r="C83435" s="30">
        <v>2.1547600984573001</v>
      </c>
      <c r="D83435" s="31" t="s">
        <v>96</v>
      </c>
    </row>
    <row r="83436" spans="1:4">
      <c r="A83436" s="31" t="s">
        <v>89</v>
      </c>
      <c r="B83436" s="29">
        <v>44223.940277865593</v>
      </c>
      <c r="C83436" s="30">
        <v>2.1197401007016001</v>
      </c>
      <c r="D83436" s="31" t="s">
        <v>96</v>
      </c>
    </row>
    <row r="83437" spans="1:4">
      <c r="A83437" s="31" t="s">
        <v>89</v>
      </c>
      <c r="B83437" s="29">
        <v>44223.94097231004</v>
      </c>
      <c r="C83437" s="30">
        <v>2.0909000754356</v>
      </c>
      <c r="D83437" s="31" t="s">
        <v>96</v>
      </c>
    </row>
    <row r="83438" spans="1:4">
      <c r="A83438" s="31" t="s">
        <v>89</v>
      </c>
      <c r="B83438" s="29">
        <v>44223.941666754487</v>
      </c>
      <c r="C83438" s="30">
        <v>1.8210399866103999</v>
      </c>
      <c r="D83438" s="31" t="s">
        <v>96</v>
      </c>
    </row>
    <row r="83439" spans="1:4">
      <c r="A83439" s="31" t="s">
        <v>89</v>
      </c>
      <c r="B83439" s="29">
        <v>44223.942361198933</v>
      </c>
      <c r="C83439" s="30">
        <v>1.6376999616623</v>
      </c>
      <c r="D83439" s="31" t="s">
        <v>96</v>
      </c>
    </row>
    <row r="83440" spans="1:4">
      <c r="A83440" s="31" t="s">
        <v>89</v>
      </c>
      <c r="B83440" s="29">
        <v>44223.94305564338</v>
      </c>
      <c r="C83440" s="30">
        <v>1.2977999794868</v>
      </c>
      <c r="D83440" s="31" t="s">
        <v>96</v>
      </c>
    </row>
    <row r="83441" spans="1:4">
      <c r="A83441" s="31" t="s">
        <v>89</v>
      </c>
      <c r="B83441" s="29">
        <v>44223.943750087827</v>
      </c>
      <c r="C83441" s="30">
        <v>0.74558708648528005</v>
      </c>
      <c r="D83441" s="31" t="s">
        <v>96</v>
      </c>
    </row>
    <row r="83442" spans="1:4">
      <c r="A83442" s="31" t="s">
        <v>89</v>
      </c>
      <c r="B83442" s="29">
        <v>44223.944444532273</v>
      </c>
      <c r="C83442" s="30">
        <v>0.33165999203919999</v>
      </c>
      <c r="D83442" s="31" t="s">
        <v>96</v>
      </c>
    </row>
    <row r="83443" spans="1:4">
      <c r="A83443" s="31" t="s">
        <v>89</v>
      </c>
      <c r="B83443" s="29">
        <v>44223.94513897672</v>
      </c>
      <c r="C83443" s="30">
        <v>5.3559999167919002E-2</v>
      </c>
      <c r="D83443" s="31" t="s">
        <v>96</v>
      </c>
    </row>
    <row r="83444" spans="1:4">
      <c r="A83444" s="31" t="s">
        <v>89</v>
      </c>
      <c r="B83444" s="29">
        <v>44223.945833421167</v>
      </c>
      <c r="C83444" s="30">
        <v>0</v>
      </c>
      <c r="D83444" s="31" t="s">
        <v>96</v>
      </c>
    </row>
    <row r="83445" spans="1:4">
      <c r="A83445" s="31" t="s">
        <v>89</v>
      </c>
      <c r="B83445" s="29">
        <v>44223.946527865613</v>
      </c>
      <c r="C83445" s="30">
        <v>0</v>
      </c>
      <c r="D83445" s="31" t="s">
        <v>96</v>
      </c>
    </row>
    <row r="83446" spans="1:4">
      <c r="A83446" s="31" t="s">
        <v>89</v>
      </c>
      <c r="B83446" s="29">
        <v>44223.94722231006</v>
      </c>
      <c r="C83446" s="30">
        <v>0</v>
      </c>
      <c r="D83446" s="31" t="s">
        <v>96</v>
      </c>
    </row>
    <row r="83447" spans="1:4">
      <c r="A83447" s="31" t="s">
        <v>89</v>
      </c>
      <c r="B83447" s="29">
        <v>44223.947916754507</v>
      </c>
      <c r="C83447" s="30">
        <v>0</v>
      </c>
      <c r="D83447" s="31" t="s">
        <v>96</v>
      </c>
    </row>
    <row r="83448" spans="1:4">
      <c r="A83448" s="31" t="s">
        <v>89</v>
      </c>
      <c r="B83448" s="29">
        <v>44223.948611198954</v>
      </c>
      <c r="C83448" s="30">
        <v>0</v>
      </c>
      <c r="D83448" s="31" t="s">
        <v>96</v>
      </c>
    </row>
    <row r="83449" spans="1:4">
      <c r="A83449" s="31" t="s">
        <v>89</v>
      </c>
      <c r="B83449" s="29">
        <v>44223.9493056434</v>
      </c>
      <c r="C83449" s="30">
        <v>0</v>
      </c>
      <c r="D83449" s="31" t="s">
        <v>96</v>
      </c>
    </row>
    <row r="83450" spans="1:4">
      <c r="A83450" s="31" t="s">
        <v>89</v>
      </c>
      <c r="B83450" s="29">
        <v>44223.950000087847</v>
      </c>
      <c r="C83450" s="30">
        <v>0</v>
      </c>
      <c r="D83450" s="31" t="s">
        <v>96</v>
      </c>
    </row>
    <row r="83451" spans="1:4">
      <c r="A83451" s="31" t="s">
        <v>89</v>
      </c>
      <c r="B83451" s="29">
        <v>44223.950694532294</v>
      </c>
      <c r="C83451" s="30">
        <v>0</v>
      </c>
      <c r="D83451" s="31" t="s">
        <v>96</v>
      </c>
    </row>
    <row r="83452" spans="1:4">
      <c r="A83452" s="31" t="s">
        <v>89</v>
      </c>
      <c r="B83452" s="29">
        <v>44223.95138897674</v>
      </c>
      <c r="C83452" s="30">
        <v>0</v>
      </c>
      <c r="D83452" s="31" t="s">
        <v>96</v>
      </c>
    </row>
    <row r="83453" spans="1:4">
      <c r="A83453" s="31" t="s">
        <v>89</v>
      </c>
      <c r="B83453" s="29">
        <v>44223.952083421187</v>
      </c>
      <c r="C83453" s="30">
        <v>0</v>
      </c>
      <c r="D83453" s="31" t="s">
        <v>96</v>
      </c>
    </row>
    <row r="83454" spans="1:4">
      <c r="A83454" s="31" t="s">
        <v>89</v>
      </c>
      <c r="B83454" s="29">
        <v>44223.952777865634</v>
      </c>
      <c r="C83454" s="30">
        <v>0</v>
      </c>
      <c r="D83454" s="31" t="s">
        <v>96</v>
      </c>
    </row>
    <row r="83455" spans="1:4">
      <c r="A83455" s="31" t="s">
        <v>89</v>
      </c>
      <c r="B83455" s="29">
        <v>44223.953472310081</v>
      </c>
      <c r="C83455" s="30">
        <v>0</v>
      </c>
      <c r="D83455" s="31" t="s">
        <v>96</v>
      </c>
    </row>
    <row r="83456" spans="1:4">
      <c r="A83456" s="31" t="s">
        <v>89</v>
      </c>
      <c r="B83456" s="29">
        <v>44223.954166754527</v>
      </c>
      <c r="C83456" s="30">
        <v>0</v>
      </c>
      <c r="D83456" s="31" t="s">
        <v>96</v>
      </c>
    </row>
    <row r="83457" spans="1:4">
      <c r="A83457" s="31" t="s">
        <v>89</v>
      </c>
      <c r="B83457" s="29">
        <v>44223.954861198974</v>
      </c>
      <c r="C83457" s="30">
        <v>0</v>
      </c>
      <c r="D83457" s="31" t="s">
        <v>96</v>
      </c>
    </row>
    <row r="83458" spans="1:4">
      <c r="A83458" s="31" t="s">
        <v>89</v>
      </c>
      <c r="B83458" s="29">
        <v>44223.955555643421</v>
      </c>
      <c r="C83458" s="30">
        <v>0</v>
      </c>
      <c r="D83458" s="31" t="s">
        <v>96</v>
      </c>
    </row>
    <row r="83459" spans="1:4">
      <c r="A83459" s="31" t="s">
        <v>89</v>
      </c>
      <c r="B83459" s="29">
        <v>44223.956250087867</v>
      </c>
      <c r="C83459" s="30">
        <v>0</v>
      </c>
      <c r="D83459" s="31" t="s">
        <v>96</v>
      </c>
    </row>
    <row r="83460" spans="1:4">
      <c r="A83460" s="31" t="s">
        <v>89</v>
      </c>
      <c r="B83460" s="29">
        <v>44223.956944532314</v>
      </c>
      <c r="C83460" s="30">
        <v>0</v>
      </c>
      <c r="D83460" s="31" t="s">
        <v>96</v>
      </c>
    </row>
    <row r="83461" spans="1:4">
      <c r="A83461" s="31" t="s">
        <v>89</v>
      </c>
      <c r="B83461" s="29">
        <v>44223.957638976761</v>
      </c>
      <c r="C83461" s="30">
        <v>0</v>
      </c>
      <c r="D83461" s="31" t="s">
        <v>96</v>
      </c>
    </row>
    <row r="83462" spans="1:4">
      <c r="A83462" s="31" t="s">
        <v>89</v>
      </c>
      <c r="B83462" s="29">
        <v>44223.958333421207</v>
      </c>
      <c r="C83462" s="30">
        <v>0</v>
      </c>
      <c r="D83462" s="31" t="s">
        <v>96</v>
      </c>
    </row>
    <row r="83463" spans="1:4">
      <c r="A83463" s="31" t="s">
        <v>89</v>
      </c>
      <c r="B83463" s="29">
        <v>44223.959027865654</v>
      </c>
      <c r="C83463" s="30">
        <v>0</v>
      </c>
      <c r="D83463" s="31" t="s">
        <v>96</v>
      </c>
    </row>
    <row r="83464" spans="1:4">
      <c r="A83464" s="31" t="s">
        <v>89</v>
      </c>
      <c r="B83464" s="29">
        <v>44223.959722310101</v>
      </c>
      <c r="C83464" s="30">
        <v>0</v>
      </c>
      <c r="D83464" s="31" t="s">
        <v>96</v>
      </c>
    </row>
    <row r="83465" spans="1:4">
      <c r="A83465" s="31" t="s">
        <v>89</v>
      </c>
      <c r="B83465" s="29">
        <v>44223.960416754548</v>
      </c>
      <c r="C83465" s="30">
        <v>0</v>
      </c>
      <c r="D83465" s="31" t="s">
        <v>96</v>
      </c>
    </row>
    <row r="83466" spans="1:4">
      <c r="A83466" s="31" t="s">
        <v>89</v>
      </c>
      <c r="B83466" s="29">
        <v>44223.961111198994</v>
      </c>
      <c r="C83466" s="30">
        <v>0</v>
      </c>
      <c r="D83466" s="31" t="s">
        <v>96</v>
      </c>
    </row>
    <row r="83467" spans="1:4">
      <c r="A83467" s="31" t="s">
        <v>89</v>
      </c>
      <c r="B83467" s="29">
        <v>44223.961805643441</v>
      </c>
      <c r="C83467" s="30">
        <v>0</v>
      </c>
      <c r="D83467" s="31" t="s">
        <v>96</v>
      </c>
    </row>
    <row r="83468" spans="1:4">
      <c r="A83468" s="31" t="s">
        <v>89</v>
      </c>
      <c r="B83468" s="29">
        <v>44223.962500087888</v>
      </c>
      <c r="C83468" s="30">
        <v>0</v>
      </c>
      <c r="D83468" s="31" t="s">
        <v>96</v>
      </c>
    </row>
    <row r="83469" spans="1:4">
      <c r="A83469" s="31" t="s">
        <v>89</v>
      </c>
      <c r="B83469" s="29">
        <v>44223.963194532334</v>
      </c>
      <c r="C83469" s="30">
        <v>0</v>
      </c>
      <c r="D83469" s="31" t="s">
        <v>96</v>
      </c>
    </row>
    <row r="83470" spans="1:4">
      <c r="A83470" s="31" t="s">
        <v>89</v>
      </c>
      <c r="B83470" s="29">
        <v>44223.963888976781</v>
      </c>
      <c r="C83470" s="30">
        <v>0</v>
      </c>
      <c r="D83470" s="31" t="s">
        <v>96</v>
      </c>
    </row>
    <row r="83471" spans="1:4">
      <c r="A83471" s="31" t="s">
        <v>89</v>
      </c>
      <c r="B83471" s="29">
        <v>44223.964583421228</v>
      </c>
      <c r="C83471" s="30">
        <v>0</v>
      </c>
      <c r="D83471" s="31" t="s">
        <v>96</v>
      </c>
    </row>
    <row r="83472" spans="1:4">
      <c r="A83472" s="31" t="s">
        <v>89</v>
      </c>
      <c r="B83472" s="29">
        <v>44223.965277865675</v>
      </c>
      <c r="C83472" s="30">
        <v>0</v>
      </c>
      <c r="D83472" s="31" t="s">
        <v>96</v>
      </c>
    </row>
    <row r="83473" spans="1:4">
      <c r="A83473" s="31" t="s">
        <v>89</v>
      </c>
      <c r="B83473" s="29">
        <v>44223.965972310121</v>
      </c>
      <c r="C83473" s="30">
        <v>0</v>
      </c>
      <c r="D83473" s="31" t="s">
        <v>96</v>
      </c>
    </row>
    <row r="83474" spans="1:4">
      <c r="A83474" s="31" t="s">
        <v>89</v>
      </c>
      <c r="B83474" s="29">
        <v>44223.966666754568</v>
      </c>
      <c r="C83474" s="30">
        <v>0</v>
      </c>
      <c r="D83474" s="31" t="s">
        <v>96</v>
      </c>
    </row>
    <row r="83475" spans="1:4">
      <c r="A83475" s="31" t="s">
        <v>89</v>
      </c>
      <c r="B83475" s="29">
        <v>44223.967361199015</v>
      </c>
      <c r="C83475" s="30">
        <v>0</v>
      </c>
      <c r="D83475" s="31" t="s">
        <v>96</v>
      </c>
    </row>
    <row r="83476" spans="1:4">
      <c r="A83476" s="31" t="s">
        <v>89</v>
      </c>
      <c r="B83476" s="29">
        <v>44223.968055643461</v>
      </c>
      <c r="C83476" s="30">
        <v>0</v>
      </c>
      <c r="D83476" s="31" t="s">
        <v>96</v>
      </c>
    </row>
    <row r="83477" spans="1:4">
      <c r="A83477" s="31" t="s">
        <v>89</v>
      </c>
      <c r="B83477" s="29">
        <v>44223.968750087908</v>
      </c>
      <c r="C83477" s="30">
        <v>0</v>
      </c>
      <c r="D83477" s="31" t="s">
        <v>96</v>
      </c>
    </row>
    <row r="83478" spans="1:4">
      <c r="A83478" s="31" t="s">
        <v>89</v>
      </c>
      <c r="B83478" s="29">
        <v>44223.969444532355</v>
      </c>
      <c r="C83478" s="30">
        <v>0</v>
      </c>
      <c r="D83478" s="31" t="s">
        <v>96</v>
      </c>
    </row>
    <row r="83479" spans="1:4">
      <c r="A83479" s="31" t="s">
        <v>89</v>
      </c>
      <c r="B83479" s="29">
        <v>44223.970138976802</v>
      </c>
      <c r="C83479" s="30">
        <v>0</v>
      </c>
      <c r="D83479" s="31" t="s">
        <v>96</v>
      </c>
    </row>
    <row r="83480" spans="1:4">
      <c r="A83480" s="31" t="s">
        <v>89</v>
      </c>
      <c r="B83480" s="29">
        <v>44223.970833421248</v>
      </c>
      <c r="C83480" s="30">
        <v>0</v>
      </c>
      <c r="D83480" s="31" t="s">
        <v>96</v>
      </c>
    </row>
    <row r="83481" spans="1:4">
      <c r="A83481" s="31" t="s">
        <v>89</v>
      </c>
      <c r="B83481" s="29">
        <v>44223.971527865695</v>
      </c>
      <c r="C83481" s="30">
        <v>0</v>
      </c>
      <c r="D83481" s="31" t="s">
        <v>96</v>
      </c>
    </row>
    <row r="83482" spans="1:4">
      <c r="A83482" s="31" t="s">
        <v>89</v>
      </c>
      <c r="B83482" s="29">
        <v>44223.972222310142</v>
      </c>
      <c r="C83482" s="30">
        <v>0</v>
      </c>
      <c r="D83482" s="31" t="s">
        <v>96</v>
      </c>
    </row>
    <row r="83483" spans="1:4">
      <c r="A83483" s="31" t="s">
        <v>89</v>
      </c>
      <c r="B83483" s="29">
        <v>44223.972916754588</v>
      </c>
      <c r="C83483" s="30">
        <v>0</v>
      </c>
      <c r="D83483" s="31" t="s">
        <v>96</v>
      </c>
    </row>
    <row r="83484" spans="1:4">
      <c r="A83484" s="31" t="s">
        <v>89</v>
      </c>
      <c r="B83484" s="29">
        <v>44223.973611199035</v>
      </c>
      <c r="C83484" s="30">
        <v>0</v>
      </c>
      <c r="D83484" s="31" t="s">
        <v>96</v>
      </c>
    </row>
    <row r="83485" spans="1:4">
      <c r="A83485" s="31" t="s">
        <v>89</v>
      </c>
      <c r="B83485" s="29">
        <v>44223.974305643482</v>
      </c>
      <c r="C83485" s="30">
        <v>0</v>
      </c>
      <c r="D83485" s="31" t="s">
        <v>96</v>
      </c>
    </row>
    <row r="83486" spans="1:4">
      <c r="A83486" s="31" t="s">
        <v>89</v>
      </c>
      <c r="B83486" s="29">
        <v>44223.975000087928</v>
      </c>
      <c r="C83486" s="30">
        <v>0</v>
      </c>
      <c r="D83486" s="31" t="s">
        <v>96</v>
      </c>
    </row>
    <row r="83487" spans="1:4">
      <c r="A83487" s="31" t="s">
        <v>89</v>
      </c>
      <c r="B83487" s="29">
        <v>44223.975694532375</v>
      </c>
      <c r="C83487" s="30">
        <v>0</v>
      </c>
      <c r="D83487" s="31" t="s">
        <v>96</v>
      </c>
    </row>
    <row r="83488" spans="1:4">
      <c r="A83488" s="31" t="s">
        <v>89</v>
      </c>
      <c r="B83488" s="29">
        <v>44223.976388976822</v>
      </c>
      <c r="C83488" s="30">
        <v>0</v>
      </c>
      <c r="D83488" s="31" t="s">
        <v>96</v>
      </c>
    </row>
    <row r="83489" spans="1:4">
      <c r="A83489" s="31" t="s">
        <v>89</v>
      </c>
      <c r="B83489" s="29">
        <v>44223.977083421269</v>
      </c>
      <c r="C83489" s="30">
        <v>0</v>
      </c>
      <c r="D83489" s="31" t="s">
        <v>96</v>
      </c>
    </row>
    <row r="83490" spans="1:4">
      <c r="A83490" s="31" t="s">
        <v>89</v>
      </c>
      <c r="B83490" s="29">
        <v>44223.977777865715</v>
      </c>
      <c r="C83490" s="30">
        <v>0</v>
      </c>
      <c r="D83490" s="31" t="s">
        <v>96</v>
      </c>
    </row>
    <row r="83491" spans="1:4">
      <c r="A83491" s="31" t="s">
        <v>89</v>
      </c>
      <c r="B83491" s="29">
        <v>44223.978472310162</v>
      </c>
      <c r="C83491" s="30">
        <v>0</v>
      </c>
      <c r="D83491" s="31" t="s">
        <v>96</v>
      </c>
    </row>
    <row r="83492" spans="1:4">
      <c r="A83492" s="31" t="s">
        <v>89</v>
      </c>
      <c r="B83492" s="29">
        <v>44223.979166754609</v>
      </c>
      <c r="C83492" s="30">
        <v>0</v>
      </c>
      <c r="D83492" s="31" t="s">
        <v>96</v>
      </c>
    </row>
    <row r="83493" spans="1:4">
      <c r="A83493" s="31" t="s">
        <v>89</v>
      </c>
      <c r="B83493" s="29">
        <v>44223.979861199055</v>
      </c>
      <c r="C83493" s="30">
        <v>0</v>
      </c>
      <c r="D83493" s="31" t="s">
        <v>96</v>
      </c>
    </row>
    <row r="83494" spans="1:4">
      <c r="A83494" s="31" t="s">
        <v>89</v>
      </c>
      <c r="B83494" s="29">
        <v>44223.980555643502</v>
      </c>
      <c r="C83494" s="30">
        <v>0</v>
      </c>
      <c r="D83494" s="31" t="s">
        <v>96</v>
      </c>
    </row>
    <row r="83495" spans="1:4">
      <c r="A83495" s="31" t="s">
        <v>89</v>
      </c>
      <c r="B83495" s="29">
        <v>44223.981250087949</v>
      </c>
      <c r="C83495" s="30">
        <v>0</v>
      </c>
      <c r="D83495" s="31" t="s">
        <v>96</v>
      </c>
    </row>
    <row r="83496" spans="1:4">
      <c r="A83496" s="31" t="s">
        <v>89</v>
      </c>
      <c r="B83496" s="29">
        <v>44223.981944532396</v>
      </c>
      <c r="C83496" s="30">
        <v>0</v>
      </c>
      <c r="D83496" s="31" t="s">
        <v>96</v>
      </c>
    </row>
    <row r="83497" spans="1:4">
      <c r="A83497" s="31" t="s">
        <v>89</v>
      </c>
      <c r="B83497" s="29">
        <v>44223.982638976842</v>
      </c>
      <c r="C83497" s="30">
        <v>0</v>
      </c>
      <c r="D83497" s="31" t="s">
        <v>96</v>
      </c>
    </row>
    <row r="83498" spans="1:4">
      <c r="A83498" s="31" t="s">
        <v>89</v>
      </c>
      <c r="B83498" s="29">
        <v>44223.983333421289</v>
      </c>
      <c r="C83498" s="30">
        <v>0</v>
      </c>
      <c r="D83498" s="31" t="s">
        <v>96</v>
      </c>
    </row>
    <row r="83499" spans="1:4">
      <c r="A83499" s="31" t="s">
        <v>89</v>
      </c>
      <c r="B83499" s="29">
        <v>44223.984027865736</v>
      </c>
      <c r="C83499" s="30">
        <v>0</v>
      </c>
      <c r="D83499" s="31" t="s">
        <v>96</v>
      </c>
    </row>
    <row r="83500" spans="1:4">
      <c r="A83500" s="31" t="s">
        <v>89</v>
      </c>
      <c r="B83500" s="29">
        <v>44223.984722310182</v>
      </c>
      <c r="C83500" s="30">
        <v>0</v>
      </c>
      <c r="D83500" s="31" t="s">
        <v>96</v>
      </c>
    </row>
    <row r="83501" spans="1:4">
      <c r="A83501" s="31" t="s">
        <v>89</v>
      </c>
      <c r="B83501" s="29">
        <v>44223.985416754629</v>
      </c>
      <c r="C83501" s="30">
        <v>0</v>
      </c>
      <c r="D83501" s="31" t="s">
        <v>96</v>
      </c>
    </row>
    <row r="83502" spans="1:4">
      <c r="A83502" s="31" t="s">
        <v>89</v>
      </c>
      <c r="B83502" s="29">
        <v>44223.986111199076</v>
      </c>
      <c r="C83502" s="30">
        <v>0</v>
      </c>
      <c r="D83502" s="31" t="s">
        <v>96</v>
      </c>
    </row>
    <row r="83503" spans="1:4">
      <c r="A83503" s="31" t="s">
        <v>89</v>
      </c>
      <c r="B83503" s="29">
        <v>44223.986805643523</v>
      </c>
      <c r="C83503" s="30">
        <v>0</v>
      </c>
      <c r="D83503" s="31" t="s">
        <v>96</v>
      </c>
    </row>
    <row r="83504" spans="1:4">
      <c r="A83504" s="31" t="s">
        <v>89</v>
      </c>
      <c r="B83504" s="29">
        <v>44223.987500087969</v>
      </c>
      <c r="C83504" s="30">
        <v>0</v>
      </c>
      <c r="D83504" s="31" t="s">
        <v>96</v>
      </c>
    </row>
    <row r="83505" spans="1:4">
      <c r="A83505" s="31" t="s">
        <v>89</v>
      </c>
      <c r="B83505" s="29">
        <v>44223.988194532416</v>
      </c>
      <c r="C83505" s="30">
        <v>0</v>
      </c>
      <c r="D83505" s="31" t="s">
        <v>96</v>
      </c>
    </row>
    <row r="83506" spans="1:4">
      <c r="A83506" s="31" t="s">
        <v>89</v>
      </c>
      <c r="B83506" s="29">
        <v>44223.988888976863</v>
      </c>
      <c r="C83506" s="30">
        <v>0</v>
      </c>
      <c r="D83506" s="31" t="s">
        <v>96</v>
      </c>
    </row>
    <row r="83507" spans="1:4">
      <c r="A83507" s="31" t="s">
        <v>89</v>
      </c>
      <c r="B83507" s="29">
        <v>44223.989583421309</v>
      </c>
      <c r="C83507" s="30">
        <v>0</v>
      </c>
      <c r="D83507" s="31" t="s">
        <v>96</v>
      </c>
    </row>
    <row r="83508" spans="1:4">
      <c r="A83508" s="31" t="s">
        <v>89</v>
      </c>
      <c r="B83508" s="29">
        <v>44223.990277865756</v>
      </c>
      <c r="C83508" s="30">
        <v>0</v>
      </c>
      <c r="D83508" s="31" t="s">
        <v>96</v>
      </c>
    </row>
    <row r="83509" spans="1:4">
      <c r="A83509" s="31" t="s">
        <v>89</v>
      </c>
      <c r="B83509" s="29">
        <v>44223.990972310203</v>
      </c>
      <c r="C83509" s="30">
        <v>0</v>
      </c>
      <c r="D83509" s="31" t="s">
        <v>96</v>
      </c>
    </row>
    <row r="83510" spans="1:4">
      <c r="A83510" s="31" t="s">
        <v>89</v>
      </c>
      <c r="B83510" s="29">
        <v>44223.991666754649</v>
      </c>
      <c r="C83510" s="30">
        <v>0</v>
      </c>
      <c r="D83510" s="31" t="s">
        <v>96</v>
      </c>
    </row>
    <row r="83511" spans="1:4">
      <c r="A83511" s="31" t="s">
        <v>89</v>
      </c>
      <c r="B83511" s="29">
        <v>44223.992361199096</v>
      </c>
      <c r="C83511" s="30">
        <v>0</v>
      </c>
      <c r="D83511" s="31" t="s">
        <v>96</v>
      </c>
    </row>
    <row r="83512" spans="1:4">
      <c r="A83512" s="31" t="s">
        <v>89</v>
      </c>
      <c r="B83512" s="29">
        <v>44223.993055643543</v>
      </c>
      <c r="C83512" s="30">
        <v>0</v>
      </c>
      <c r="D83512" s="31" t="s">
        <v>96</v>
      </c>
    </row>
    <row r="83513" spans="1:4">
      <c r="A83513" s="31" t="s">
        <v>89</v>
      </c>
      <c r="B83513" s="29">
        <v>44223.99375008799</v>
      </c>
      <c r="C83513" s="30">
        <v>0</v>
      </c>
      <c r="D83513" s="31" t="s">
        <v>96</v>
      </c>
    </row>
    <row r="83514" spans="1:4">
      <c r="A83514" s="31" t="s">
        <v>89</v>
      </c>
      <c r="B83514" s="29">
        <v>44223.994444532436</v>
      </c>
      <c r="C83514" s="30">
        <v>0</v>
      </c>
      <c r="D83514" s="31" t="s">
        <v>96</v>
      </c>
    </row>
    <row r="83515" spans="1:4">
      <c r="A83515" s="31" t="s">
        <v>89</v>
      </c>
      <c r="B83515" s="29">
        <v>44223.995138976883</v>
      </c>
      <c r="C83515" s="30">
        <v>0</v>
      </c>
      <c r="D83515" s="31" t="s">
        <v>96</v>
      </c>
    </row>
    <row r="83516" spans="1:4">
      <c r="A83516" s="31" t="s">
        <v>89</v>
      </c>
      <c r="B83516" s="29">
        <v>44223.99583342133</v>
      </c>
      <c r="C83516" s="30">
        <v>0</v>
      </c>
      <c r="D83516" s="31" t="s">
        <v>96</v>
      </c>
    </row>
    <row r="83517" spans="1:4">
      <c r="A83517" s="31" t="s">
        <v>89</v>
      </c>
      <c r="B83517" s="29">
        <v>44223.996527865776</v>
      </c>
      <c r="C83517" s="30">
        <v>0</v>
      </c>
      <c r="D83517" s="31" t="s">
        <v>96</v>
      </c>
    </row>
    <row r="83518" spans="1:4">
      <c r="A83518" s="31" t="s">
        <v>89</v>
      </c>
      <c r="B83518" s="29">
        <v>44223.997222310223</v>
      </c>
      <c r="C83518" s="30">
        <v>0</v>
      </c>
      <c r="D83518" s="31" t="s">
        <v>96</v>
      </c>
    </row>
    <row r="83519" spans="1:4">
      <c r="A83519" s="31" t="s">
        <v>89</v>
      </c>
      <c r="B83519" s="29">
        <v>44223.99791675467</v>
      </c>
      <c r="C83519" s="30">
        <v>0</v>
      </c>
      <c r="D83519" s="31" t="s">
        <v>96</v>
      </c>
    </row>
    <row r="83520" spans="1:4">
      <c r="A83520" s="31" t="s">
        <v>89</v>
      </c>
      <c r="B83520" s="29">
        <v>44223.998611199117</v>
      </c>
      <c r="C83520" s="30">
        <v>0</v>
      </c>
      <c r="D83520" s="31" t="s">
        <v>96</v>
      </c>
    </row>
    <row r="83521" spans="1:4">
      <c r="A83521" s="31" t="s">
        <v>89</v>
      </c>
      <c r="B83521" s="29">
        <v>44223.999305643563</v>
      </c>
      <c r="C83521" s="30">
        <v>0</v>
      </c>
      <c r="D83521" s="31" t="s">
        <v>96</v>
      </c>
    </row>
    <row r="83522" spans="1:4">
      <c r="A83522" s="31" t="s">
        <v>89</v>
      </c>
      <c r="B83522" s="29">
        <v>44224.00000008801</v>
      </c>
      <c r="C83522" s="30">
        <v>0</v>
      </c>
      <c r="D83522" s="31" t="s">
        <v>96</v>
      </c>
    </row>
    <row r="83523" spans="1:4">
      <c r="A83523" s="31" t="s">
        <v>89</v>
      </c>
      <c r="B83523" s="29">
        <v>44224.000694532457</v>
      </c>
      <c r="C83523" s="30">
        <v>0</v>
      </c>
      <c r="D83523" s="31" t="s">
        <v>96</v>
      </c>
    </row>
    <row r="83524" spans="1:4">
      <c r="A83524" s="31" t="s">
        <v>89</v>
      </c>
      <c r="B83524" s="29">
        <v>44224.001388976903</v>
      </c>
      <c r="C83524" s="30">
        <v>0</v>
      </c>
      <c r="D83524" s="31" t="s">
        <v>96</v>
      </c>
    </row>
    <row r="83525" spans="1:4">
      <c r="A83525" s="31" t="s">
        <v>89</v>
      </c>
      <c r="B83525" s="29">
        <v>44224.00208342135</v>
      </c>
      <c r="C83525" s="30">
        <v>0</v>
      </c>
      <c r="D83525" s="31" t="s">
        <v>96</v>
      </c>
    </row>
    <row r="83526" spans="1:4">
      <c r="A83526" s="31" t="s">
        <v>89</v>
      </c>
      <c r="B83526" s="29">
        <v>44224.002777865797</v>
      </c>
      <c r="C83526" s="30">
        <v>0</v>
      </c>
      <c r="D83526" s="31" t="s">
        <v>96</v>
      </c>
    </row>
    <row r="83527" spans="1:4">
      <c r="A83527" s="31" t="s">
        <v>89</v>
      </c>
      <c r="B83527" s="29">
        <v>44224.003472310244</v>
      </c>
      <c r="C83527" s="30">
        <v>0</v>
      </c>
      <c r="D83527" s="31" t="s">
        <v>96</v>
      </c>
    </row>
    <row r="83528" spans="1:4">
      <c r="A83528" s="31" t="s">
        <v>89</v>
      </c>
      <c r="B83528" s="29">
        <v>44224.00416675469</v>
      </c>
      <c r="C83528" s="30">
        <v>0</v>
      </c>
      <c r="D83528" s="31" t="s">
        <v>96</v>
      </c>
    </row>
    <row r="83529" spans="1:4">
      <c r="A83529" s="31" t="s">
        <v>89</v>
      </c>
      <c r="B83529" s="29">
        <v>44224.004861199137</v>
      </c>
      <c r="C83529" s="30">
        <v>0</v>
      </c>
      <c r="D83529" s="31" t="s">
        <v>96</v>
      </c>
    </row>
    <row r="83530" spans="1:4">
      <c r="A83530" s="31" t="s">
        <v>89</v>
      </c>
      <c r="B83530" s="29">
        <v>44224.005555643584</v>
      </c>
      <c r="C83530" s="30">
        <v>0</v>
      </c>
      <c r="D83530" s="31" t="s">
        <v>96</v>
      </c>
    </row>
    <row r="83531" spans="1:4">
      <c r="A83531" s="31" t="s">
        <v>89</v>
      </c>
      <c r="B83531" s="29">
        <v>44224.00625008803</v>
      </c>
      <c r="C83531" s="30">
        <v>0</v>
      </c>
      <c r="D83531" s="31" t="s">
        <v>96</v>
      </c>
    </row>
    <row r="83532" spans="1:4">
      <c r="A83532" s="31" t="s">
        <v>89</v>
      </c>
      <c r="B83532" s="29">
        <v>44224.006944532477</v>
      </c>
      <c r="C83532" s="30">
        <v>0</v>
      </c>
      <c r="D83532" s="31" t="s">
        <v>96</v>
      </c>
    </row>
    <row r="83533" spans="1:4">
      <c r="A83533" s="31" t="s">
        <v>89</v>
      </c>
      <c r="B83533" s="29">
        <v>44224.007638976924</v>
      </c>
      <c r="C83533" s="30">
        <v>0</v>
      </c>
      <c r="D83533" s="31" t="s">
        <v>96</v>
      </c>
    </row>
    <row r="83534" spans="1:4">
      <c r="A83534" s="31" t="s">
        <v>89</v>
      </c>
      <c r="B83534" s="29">
        <v>44224.00833342137</v>
      </c>
      <c r="C83534" s="30">
        <v>0</v>
      </c>
      <c r="D83534" s="31" t="s">
        <v>96</v>
      </c>
    </row>
    <row r="83535" spans="1:4">
      <c r="A83535" s="31" t="s">
        <v>89</v>
      </c>
      <c r="B83535" s="29">
        <v>44224.009027865817</v>
      </c>
      <c r="C83535" s="30">
        <v>0</v>
      </c>
      <c r="D83535" s="31" t="s">
        <v>96</v>
      </c>
    </row>
    <row r="83536" spans="1:4">
      <c r="A83536" s="31" t="s">
        <v>89</v>
      </c>
      <c r="B83536" s="29">
        <v>44224.009722310264</v>
      </c>
      <c r="C83536" s="30">
        <v>0</v>
      </c>
      <c r="D83536" s="31" t="s">
        <v>96</v>
      </c>
    </row>
    <row r="83537" spans="1:4">
      <c r="A83537" s="31" t="s">
        <v>89</v>
      </c>
      <c r="B83537" s="29">
        <v>44224.010416754711</v>
      </c>
      <c r="C83537" s="30">
        <v>0</v>
      </c>
      <c r="D83537" s="31" t="s">
        <v>96</v>
      </c>
    </row>
    <row r="83538" spans="1:4">
      <c r="A83538" s="31" t="s">
        <v>89</v>
      </c>
      <c r="B83538" s="29">
        <v>44224.011111199157</v>
      </c>
      <c r="C83538" s="30">
        <v>0</v>
      </c>
      <c r="D83538" s="31" t="s">
        <v>96</v>
      </c>
    </row>
    <row r="83539" spans="1:4">
      <c r="A83539" s="31" t="s">
        <v>89</v>
      </c>
      <c r="B83539" s="29">
        <v>44224.011805643604</v>
      </c>
      <c r="C83539" s="30">
        <v>0</v>
      </c>
      <c r="D83539" s="31" t="s">
        <v>96</v>
      </c>
    </row>
    <row r="83540" spans="1:4">
      <c r="A83540" s="31" t="s">
        <v>89</v>
      </c>
      <c r="B83540" s="29">
        <v>44224.012500088051</v>
      </c>
      <c r="C83540" s="30">
        <v>0</v>
      </c>
      <c r="D83540" s="31" t="s">
        <v>96</v>
      </c>
    </row>
    <row r="83541" spans="1:4">
      <c r="A83541" s="31" t="s">
        <v>89</v>
      </c>
      <c r="B83541" s="29">
        <v>44224.013194532497</v>
      </c>
      <c r="C83541" s="30">
        <v>0</v>
      </c>
      <c r="D83541" s="31" t="s">
        <v>96</v>
      </c>
    </row>
    <row r="83542" spans="1:4">
      <c r="A83542" s="31" t="s">
        <v>89</v>
      </c>
      <c r="B83542" s="29">
        <v>44224.013888976944</v>
      </c>
      <c r="C83542" s="30">
        <v>0</v>
      </c>
      <c r="D83542" s="31" t="s">
        <v>96</v>
      </c>
    </row>
    <row r="83543" spans="1:4">
      <c r="A83543" s="31" t="s">
        <v>89</v>
      </c>
      <c r="B83543" s="29">
        <v>44224.014583421391</v>
      </c>
      <c r="C83543" s="30">
        <v>0</v>
      </c>
      <c r="D83543" s="31" t="s">
        <v>96</v>
      </c>
    </row>
    <row r="83544" spans="1:4">
      <c r="A83544" s="31" t="s">
        <v>89</v>
      </c>
      <c r="B83544" s="29">
        <v>44224.015277865838</v>
      </c>
      <c r="C83544" s="30">
        <v>0</v>
      </c>
      <c r="D83544" s="31" t="s">
        <v>96</v>
      </c>
    </row>
    <row r="83545" spans="1:4">
      <c r="A83545" s="31" t="s">
        <v>89</v>
      </c>
      <c r="B83545" s="29">
        <v>44224.015972310284</v>
      </c>
      <c r="C83545" s="30">
        <v>0</v>
      </c>
      <c r="D83545" s="31" t="s">
        <v>96</v>
      </c>
    </row>
    <row r="83546" spans="1:4">
      <c r="A83546" s="31" t="s">
        <v>89</v>
      </c>
      <c r="B83546" s="29">
        <v>44224.016666754731</v>
      </c>
      <c r="C83546" s="30">
        <v>0</v>
      </c>
      <c r="D83546" s="31" t="s">
        <v>96</v>
      </c>
    </row>
    <row r="83547" spans="1:4">
      <c r="A83547" s="31" t="s">
        <v>89</v>
      </c>
      <c r="B83547" s="29">
        <v>44224.017361199178</v>
      </c>
      <c r="C83547" s="30">
        <v>0</v>
      </c>
      <c r="D83547" s="31" t="s">
        <v>96</v>
      </c>
    </row>
    <row r="83548" spans="1:4">
      <c r="A83548" s="31" t="s">
        <v>89</v>
      </c>
      <c r="B83548" s="29">
        <v>44224.018055643624</v>
      </c>
      <c r="C83548" s="30">
        <v>0</v>
      </c>
      <c r="D83548" s="31" t="s">
        <v>96</v>
      </c>
    </row>
    <row r="83549" spans="1:4">
      <c r="A83549" s="31" t="s">
        <v>89</v>
      </c>
      <c r="B83549" s="29">
        <v>44224.018750088071</v>
      </c>
      <c r="C83549" s="30">
        <v>0</v>
      </c>
      <c r="D83549" s="31" t="s">
        <v>96</v>
      </c>
    </row>
    <row r="83550" spans="1:4">
      <c r="A83550" s="31" t="s">
        <v>89</v>
      </c>
      <c r="B83550" s="29">
        <v>44224.019444532518</v>
      </c>
      <c r="C83550" s="30">
        <v>0</v>
      </c>
      <c r="D83550" s="31" t="s">
        <v>96</v>
      </c>
    </row>
    <row r="83551" spans="1:4">
      <c r="A83551" s="31" t="s">
        <v>89</v>
      </c>
      <c r="B83551" s="29">
        <v>44224.020138976965</v>
      </c>
      <c r="C83551" s="30">
        <v>0</v>
      </c>
      <c r="D83551" s="31" t="s">
        <v>96</v>
      </c>
    </row>
    <row r="83552" spans="1:4">
      <c r="A83552" s="31" t="s">
        <v>89</v>
      </c>
      <c r="B83552" s="29">
        <v>44224.020833421411</v>
      </c>
      <c r="C83552" s="30">
        <v>0</v>
      </c>
      <c r="D83552" s="31" t="s">
        <v>96</v>
      </c>
    </row>
    <row r="83553" spans="1:4">
      <c r="A83553" s="31" t="s">
        <v>89</v>
      </c>
      <c r="B83553" s="29">
        <v>44224.021527865858</v>
      </c>
      <c r="C83553" s="30">
        <v>0</v>
      </c>
      <c r="D83553" s="31" t="s">
        <v>96</v>
      </c>
    </row>
    <row r="83554" spans="1:4">
      <c r="A83554" s="31" t="s">
        <v>89</v>
      </c>
      <c r="B83554" s="29">
        <v>44224.022222310305</v>
      </c>
      <c r="C83554" s="30">
        <v>0</v>
      </c>
      <c r="D83554" s="31" t="s">
        <v>96</v>
      </c>
    </row>
    <row r="83555" spans="1:4">
      <c r="A83555" s="31" t="s">
        <v>89</v>
      </c>
      <c r="B83555" s="29">
        <v>44224.022916754751</v>
      </c>
      <c r="C83555" s="30">
        <v>0</v>
      </c>
      <c r="D83555" s="31" t="s">
        <v>96</v>
      </c>
    </row>
    <row r="83556" spans="1:4">
      <c r="A83556" s="31" t="s">
        <v>89</v>
      </c>
      <c r="B83556" s="29">
        <v>44224.023611199198</v>
      </c>
      <c r="C83556" s="30">
        <v>0</v>
      </c>
      <c r="D83556" s="31" t="s">
        <v>96</v>
      </c>
    </row>
    <row r="83557" spans="1:4">
      <c r="A83557" s="31" t="s">
        <v>89</v>
      </c>
      <c r="B83557" s="29">
        <v>44224.024305643645</v>
      </c>
      <c r="C83557" s="30">
        <v>0</v>
      </c>
      <c r="D83557" s="31" t="s">
        <v>96</v>
      </c>
    </row>
    <row r="83558" spans="1:4">
      <c r="A83558" s="31" t="s">
        <v>89</v>
      </c>
      <c r="B83558" s="29">
        <v>44224.025000088091</v>
      </c>
      <c r="C83558" s="30">
        <v>0</v>
      </c>
      <c r="D83558" s="31" t="s">
        <v>96</v>
      </c>
    </row>
    <row r="83559" spans="1:4">
      <c r="A83559" s="31" t="s">
        <v>89</v>
      </c>
      <c r="B83559" s="29">
        <v>44224.025694532538</v>
      </c>
      <c r="C83559" s="30">
        <v>0</v>
      </c>
      <c r="D83559" s="31" t="s">
        <v>96</v>
      </c>
    </row>
    <row r="83560" spans="1:4">
      <c r="A83560" s="31" t="s">
        <v>89</v>
      </c>
      <c r="B83560" s="29">
        <v>44224.026388976985</v>
      </c>
      <c r="C83560" s="30">
        <v>0</v>
      </c>
      <c r="D83560" s="31" t="s">
        <v>96</v>
      </c>
    </row>
    <row r="83561" spans="1:4">
      <c r="A83561" s="31" t="s">
        <v>89</v>
      </c>
      <c r="B83561" s="29">
        <v>44224.027083421432</v>
      </c>
      <c r="C83561" s="30">
        <v>0</v>
      </c>
      <c r="D83561" s="31" t="s">
        <v>96</v>
      </c>
    </row>
    <row r="83562" spans="1:4">
      <c r="A83562" s="31" t="s">
        <v>89</v>
      </c>
      <c r="B83562" s="29">
        <v>44224.027777865878</v>
      </c>
      <c r="C83562" s="30">
        <v>0</v>
      </c>
      <c r="D83562" s="31" t="s">
        <v>96</v>
      </c>
    </row>
    <row r="83563" spans="1:4">
      <c r="A83563" s="31" t="s">
        <v>89</v>
      </c>
      <c r="B83563" s="29">
        <v>44224.028472310325</v>
      </c>
      <c r="C83563" s="30">
        <v>0</v>
      </c>
      <c r="D83563" s="31" t="s">
        <v>96</v>
      </c>
    </row>
    <row r="83564" spans="1:4">
      <c r="A83564" s="31" t="s">
        <v>89</v>
      </c>
      <c r="B83564" s="29">
        <v>44224.029166754772</v>
      </c>
      <c r="C83564" s="30">
        <v>0</v>
      </c>
      <c r="D83564" s="31" t="s">
        <v>96</v>
      </c>
    </row>
    <row r="83565" spans="1:4">
      <c r="A83565" s="31" t="s">
        <v>89</v>
      </c>
      <c r="B83565" s="29">
        <v>44224.029861199218</v>
      </c>
      <c r="C83565" s="30">
        <v>0</v>
      </c>
      <c r="D83565" s="31" t="s">
        <v>96</v>
      </c>
    </row>
    <row r="83566" spans="1:4">
      <c r="A83566" s="31" t="s">
        <v>89</v>
      </c>
      <c r="B83566" s="29">
        <v>44224.030555643665</v>
      </c>
      <c r="C83566" s="30">
        <v>0</v>
      </c>
      <c r="D83566" s="31" t="s">
        <v>96</v>
      </c>
    </row>
    <row r="83567" spans="1:4">
      <c r="A83567" s="31" t="s">
        <v>89</v>
      </c>
      <c r="B83567" s="29">
        <v>44224.031250088112</v>
      </c>
      <c r="C83567" s="30">
        <v>0</v>
      </c>
      <c r="D83567" s="31" t="s">
        <v>96</v>
      </c>
    </row>
    <row r="83568" spans="1:4">
      <c r="A83568" s="31" t="s">
        <v>89</v>
      </c>
      <c r="B83568" s="29">
        <v>44224.031944532559</v>
      </c>
      <c r="C83568" s="30">
        <v>0</v>
      </c>
      <c r="D83568" s="31" t="s">
        <v>96</v>
      </c>
    </row>
    <row r="83569" spans="1:4">
      <c r="A83569" s="31" t="s">
        <v>89</v>
      </c>
      <c r="B83569" s="29">
        <v>44224.032638977005</v>
      </c>
      <c r="C83569" s="30">
        <v>0</v>
      </c>
      <c r="D83569" s="31" t="s">
        <v>96</v>
      </c>
    </row>
    <row r="83570" spans="1:4">
      <c r="A83570" s="31" t="s">
        <v>89</v>
      </c>
      <c r="B83570" s="29">
        <v>44224.033333421452</v>
      </c>
      <c r="C83570" s="30">
        <v>0</v>
      </c>
      <c r="D83570" s="31" t="s">
        <v>96</v>
      </c>
    </row>
    <row r="83571" spans="1:4">
      <c r="A83571" s="31" t="s">
        <v>89</v>
      </c>
      <c r="B83571" s="29">
        <v>44224.034027865899</v>
      </c>
      <c r="C83571" s="30">
        <v>0</v>
      </c>
      <c r="D83571" s="31" t="s">
        <v>96</v>
      </c>
    </row>
    <row r="83572" spans="1:4">
      <c r="A83572" s="31" t="s">
        <v>89</v>
      </c>
      <c r="B83572" s="29">
        <v>44224.034722310345</v>
      </c>
      <c r="C83572" s="30">
        <v>0</v>
      </c>
      <c r="D83572" s="31" t="s">
        <v>96</v>
      </c>
    </row>
    <row r="83573" spans="1:4">
      <c r="A83573" s="31" t="s">
        <v>89</v>
      </c>
      <c r="B83573" s="29">
        <v>44224.035416754792</v>
      </c>
      <c r="C83573" s="30">
        <v>0</v>
      </c>
      <c r="D83573" s="31" t="s">
        <v>96</v>
      </c>
    </row>
    <row r="83574" spans="1:4">
      <c r="A83574" s="31" t="s">
        <v>89</v>
      </c>
      <c r="B83574" s="29">
        <v>44224.036111199239</v>
      </c>
      <c r="C83574" s="30">
        <v>0</v>
      </c>
      <c r="D83574" s="31" t="s">
        <v>96</v>
      </c>
    </row>
    <row r="83575" spans="1:4">
      <c r="A83575" s="31" t="s">
        <v>89</v>
      </c>
      <c r="B83575" s="29">
        <v>44224.036805643686</v>
      </c>
      <c r="C83575" s="30">
        <v>0</v>
      </c>
      <c r="D83575" s="31" t="s">
        <v>96</v>
      </c>
    </row>
    <row r="83576" spans="1:4">
      <c r="A83576" s="31" t="s">
        <v>89</v>
      </c>
      <c r="B83576" s="29">
        <v>44224.037500088132</v>
      </c>
      <c r="C83576" s="30">
        <v>0</v>
      </c>
      <c r="D83576" s="31" t="s">
        <v>96</v>
      </c>
    </row>
    <row r="83577" spans="1:4">
      <c r="A83577" s="31" t="s">
        <v>89</v>
      </c>
      <c r="B83577" s="29">
        <v>44224.038194532579</v>
      </c>
      <c r="C83577" s="30">
        <v>0</v>
      </c>
      <c r="D83577" s="31" t="s">
        <v>96</v>
      </c>
    </row>
    <row r="83578" spans="1:4">
      <c r="A83578" s="31" t="s">
        <v>89</v>
      </c>
      <c r="B83578" s="29">
        <v>44224.038888977026</v>
      </c>
      <c r="C83578" s="30">
        <v>0</v>
      </c>
      <c r="D83578" s="31" t="s">
        <v>96</v>
      </c>
    </row>
    <row r="83579" spans="1:4">
      <c r="A83579" s="31" t="s">
        <v>89</v>
      </c>
      <c r="B83579" s="29">
        <v>44224.039583421472</v>
      </c>
      <c r="C83579" s="30">
        <v>1.6479999572039002E-2</v>
      </c>
      <c r="D83579" s="31" t="s">
        <v>96</v>
      </c>
    </row>
    <row r="83580" spans="1:4">
      <c r="A83580" s="31" t="s">
        <v>89</v>
      </c>
      <c r="B83580" s="29">
        <v>44224.040277865919</v>
      </c>
      <c r="C83580" s="30">
        <v>0</v>
      </c>
      <c r="D83580" s="31" t="s">
        <v>96</v>
      </c>
    </row>
    <row r="83581" spans="1:4">
      <c r="A83581" s="31" t="s">
        <v>89</v>
      </c>
      <c r="B83581" s="29">
        <v>44224.040972310366</v>
      </c>
      <c r="C83581" s="30">
        <v>1.0299999887745E-2</v>
      </c>
      <c r="D83581" s="31" t="s">
        <v>96</v>
      </c>
    </row>
    <row r="83582" spans="1:4">
      <c r="A83582" s="31" t="s">
        <v>89</v>
      </c>
      <c r="B83582" s="29">
        <v>44224.041666754812</v>
      </c>
      <c r="C83582" s="30">
        <v>0.11535999799768</v>
      </c>
      <c r="D83582" s="31" t="s">
        <v>96</v>
      </c>
    </row>
    <row r="83583" spans="1:4">
      <c r="A83583" s="31" t="s">
        <v>89</v>
      </c>
      <c r="B83583" s="29">
        <v>44224.042361199259</v>
      </c>
      <c r="C83583" s="30">
        <v>0.24719999249904001</v>
      </c>
      <c r="D83583" s="31" t="s">
        <v>96</v>
      </c>
    </row>
    <row r="83584" spans="1:4">
      <c r="A83584" s="31" t="s">
        <v>89</v>
      </c>
      <c r="B83584" s="29">
        <v>44224.043055643706</v>
      </c>
      <c r="C83584" s="30">
        <v>0.51632902554926996</v>
      </c>
      <c r="D83584" s="31" t="s">
        <v>96</v>
      </c>
    </row>
    <row r="83585" spans="1:4">
      <c r="A83585" s="31" t="s">
        <v>89</v>
      </c>
      <c r="B83585" s="29">
        <v>44224.043750088153</v>
      </c>
      <c r="C83585" s="30">
        <v>0.66125998248657003</v>
      </c>
      <c r="D83585" s="31" t="s">
        <v>96</v>
      </c>
    </row>
    <row r="83586" spans="1:4">
      <c r="A83586" s="31" t="s">
        <v>89</v>
      </c>
      <c r="B83586" s="29">
        <v>44224.044444532599</v>
      </c>
      <c r="C83586" s="30">
        <v>0.82605998218059995</v>
      </c>
      <c r="D83586" s="31" t="s">
        <v>96</v>
      </c>
    </row>
    <row r="83587" spans="1:4">
      <c r="A83587" s="31" t="s">
        <v>89</v>
      </c>
      <c r="B83587" s="29">
        <v>44224.045138977046</v>
      </c>
      <c r="C83587" s="30">
        <v>0.99292001128197005</v>
      </c>
      <c r="D83587" s="31" t="s">
        <v>96</v>
      </c>
    </row>
    <row r="83588" spans="1:4">
      <c r="A83588" s="31" t="s">
        <v>89</v>
      </c>
      <c r="B83588" s="29">
        <v>44224.045833421493</v>
      </c>
      <c r="C83588" s="30">
        <v>1.1124000231425</v>
      </c>
      <c r="D83588" s="31" t="s">
        <v>96</v>
      </c>
    </row>
    <row r="83589" spans="1:4">
      <c r="A83589" s="31" t="s">
        <v>89</v>
      </c>
      <c r="B83589" s="29">
        <v>44224.046527865939</v>
      </c>
      <c r="C83589" s="30">
        <v>1.0938600103060001</v>
      </c>
      <c r="D83589" s="31" t="s">
        <v>96</v>
      </c>
    </row>
    <row r="83590" spans="1:4">
      <c r="A83590" s="31" t="s">
        <v>89</v>
      </c>
      <c r="B83590" s="29">
        <v>44224.047222310386</v>
      </c>
      <c r="C83590" s="30">
        <v>1.0073400060336</v>
      </c>
      <c r="D83590" s="31" t="s">
        <v>96</v>
      </c>
    </row>
    <row r="83591" spans="1:4">
      <c r="A83591" s="31" t="s">
        <v>89</v>
      </c>
      <c r="B83591" s="29">
        <v>44224.047916754833</v>
      </c>
      <c r="C83591" s="30">
        <v>1.0052800138791</v>
      </c>
      <c r="D83591" s="31" t="s">
        <v>96</v>
      </c>
    </row>
    <row r="83592" spans="1:4">
      <c r="A83592" s="31" t="s">
        <v>89</v>
      </c>
      <c r="B83592" s="29">
        <v>44224.04861119928</v>
      </c>
      <c r="C83592" s="30">
        <v>1.1618400216103</v>
      </c>
      <c r="D83592" s="31" t="s">
        <v>96</v>
      </c>
    </row>
    <row r="83593" spans="1:4">
      <c r="A83593" s="31" t="s">
        <v>89</v>
      </c>
      <c r="B83593" s="29">
        <v>44224.049305643726</v>
      </c>
      <c r="C83593" s="30">
        <v>1.0382400254409001</v>
      </c>
      <c r="D83593" s="31" t="s">
        <v>96</v>
      </c>
    </row>
    <row r="83594" spans="1:4">
      <c r="A83594" s="31" t="s">
        <v>89</v>
      </c>
      <c r="B83594" s="29">
        <v>44224.050000088173</v>
      </c>
      <c r="C83594" s="30">
        <v>0.96407999595006</v>
      </c>
      <c r="D83594" s="31" t="s">
        <v>96</v>
      </c>
    </row>
    <row r="83595" spans="1:4">
      <c r="A83595" s="31" t="s">
        <v>89</v>
      </c>
      <c r="B83595" s="29">
        <v>44224.05069453262</v>
      </c>
      <c r="C83595" s="30">
        <v>0.84047998289267001</v>
      </c>
      <c r="D83595" s="31" t="s">
        <v>96</v>
      </c>
    </row>
    <row r="83596" spans="1:4">
      <c r="A83596" s="31" t="s">
        <v>89</v>
      </c>
      <c r="B83596" s="29">
        <v>44224.051388977066</v>
      </c>
      <c r="C83596" s="30">
        <v>0.67773998379707001</v>
      </c>
      <c r="D83596" s="31" t="s">
        <v>96</v>
      </c>
    </row>
    <row r="83597" spans="1:4">
      <c r="A83597" s="31" t="s">
        <v>89</v>
      </c>
      <c r="B83597" s="29">
        <v>44224.052083421513</v>
      </c>
      <c r="C83597" s="30">
        <v>0.51500000134110002</v>
      </c>
      <c r="D83597" s="31" t="s">
        <v>96</v>
      </c>
    </row>
    <row r="83598" spans="1:4">
      <c r="A83598" s="31" t="s">
        <v>89</v>
      </c>
      <c r="B83598" s="29">
        <v>44224.05277786596</v>
      </c>
      <c r="C83598" s="30">
        <v>0.51294000049431998</v>
      </c>
      <c r="D83598" s="31" t="s">
        <v>96</v>
      </c>
    </row>
    <row r="83599" spans="1:4">
      <c r="A83599" s="31" t="s">
        <v>89</v>
      </c>
      <c r="B83599" s="29">
        <v>44224.053472310407</v>
      </c>
      <c r="C83599" s="30">
        <v>0.54623226388807999</v>
      </c>
      <c r="D83599" s="31" t="s">
        <v>96</v>
      </c>
    </row>
    <row r="83600" spans="1:4">
      <c r="A83600" s="31" t="s">
        <v>89</v>
      </c>
      <c r="B83600" s="29">
        <v>44224.054166754853</v>
      </c>
      <c r="C83600" s="30">
        <v>0.58610322686934002</v>
      </c>
      <c r="D83600" s="31" t="s">
        <v>96</v>
      </c>
    </row>
    <row r="83601" spans="1:4">
      <c r="A83601" s="31" t="s">
        <v>89</v>
      </c>
      <c r="B83601" s="29">
        <v>44224.0548611993</v>
      </c>
      <c r="C83601" s="30">
        <v>0.50675999720890996</v>
      </c>
      <c r="D83601" s="31" t="s">
        <v>96</v>
      </c>
    </row>
    <row r="83602" spans="1:4">
      <c r="A83602" s="31" t="s">
        <v>89</v>
      </c>
      <c r="B83602" s="29">
        <v>44224.055555643747</v>
      </c>
      <c r="C83602" s="30">
        <v>0.56237999300162</v>
      </c>
      <c r="D83602" s="31" t="s">
        <v>96</v>
      </c>
    </row>
    <row r="83603" spans="1:4">
      <c r="A83603" s="31" t="s">
        <v>89</v>
      </c>
      <c r="B83603" s="29">
        <v>44224.056250088193</v>
      </c>
      <c r="C83603" s="30">
        <v>0.56855999430020998</v>
      </c>
      <c r="D83603" s="31" t="s">
        <v>96</v>
      </c>
    </row>
    <row r="83604" spans="1:4">
      <c r="A83604" s="31" t="s">
        <v>89</v>
      </c>
      <c r="B83604" s="29">
        <v>44224.05694453264</v>
      </c>
      <c r="C83604" s="30">
        <v>0.56443999509016995</v>
      </c>
      <c r="D83604" s="31" t="s">
        <v>96</v>
      </c>
    </row>
    <row r="83605" spans="1:4">
      <c r="A83605" s="31" t="s">
        <v>89</v>
      </c>
      <c r="B83605" s="29">
        <v>44224.057638977087</v>
      </c>
      <c r="C83605" s="30">
        <v>0.51912000874677999</v>
      </c>
      <c r="D83605" s="31" t="s">
        <v>96</v>
      </c>
    </row>
    <row r="83606" spans="1:4">
      <c r="A83606" s="31" t="s">
        <v>89</v>
      </c>
      <c r="B83606" s="29">
        <v>44224.058333421533</v>
      </c>
      <c r="C83606" s="30">
        <v>0.45113999048869002</v>
      </c>
      <c r="D83606" s="31" t="s">
        <v>96</v>
      </c>
    </row>
    <row r="83607" spans="1:4">
      <c r="A83607" s="31" t="s">
        <v>89</v>
      </c>
      <c r="B83607" s="29">
        <v>44224.05902786598</v>
      </c>
      <c r="C83607" s="30">
        <v>0.36255998959143998</v>
      </c>
      <c r="D83607" s="31" t="s">
        <v>96</v>
      </c>
    </row>
    <row r="83608" spans="1:4">
      <c r="A83608" s="31" t="s">
        <v>89</v>
      </c>
      <c r="B83608" s="29">
        <v>44224.059722310427</v>
      </c>
      <c r="C83608" s="30">
        <v>0.28427999218305</v>
      </c>
      <c r="D83608" s="31" t="s">
        <v>96</v>
      </c>
    </row>
    <row r="83609" spans="1:4">
      <c r="A83609" s="31" t="s">
        <v>89</v>
      </c>
      <c r="B83609" s="29">
        <v>44224.060416754874</v>
      </c>
      <c r="C83609" s="30">
        <v>0.15861999603609001</v>
      </c>
      <c r="D83609" s="31" t="s">
        <v>96</v>
      </c>
    </row>
    <row r="83610" spans="1:4">
      <c r="A83610" s="31" t="s">
        <v>89</v>
      </c>
      <c r="B83610" s="29">
        <v>44224.06111119932</v>
      </c>
      <c r="C83610" s="30">
        <v>8.2399998605251004E-2</v>
      </c>
      <c r="D83610" s="31" t="s">
        <v>96</v>
      </c>
    </row>
    <row r="83611" spans="1:4">
      <c r="A83611" s="31" t="s">
        <v>89</v>
      </c>
      <c r="B83611" s="29">
        <v>44224.061805643767</v>
      </c>
      <c r="C83611" s="30">
        <v>2.0599999775489002E-3</v>
      </c>
      <c r="D83611" s="31" t="s">
        <v>96</v>
      </c>
    </row>
    <row r="83612" spans="1:4">
      <c r="A83612" s="31" t="s">
        <v>89</v>
      </c>
      <c r="B83612" s="29">
        <v>44224.062500088214</v>
      </c>
      <c r="C83612" s="30">
        <v>0</v>
      </c>
      <c r="D83612" s="31" t="s">
        <v>96</v>
      </c>
    </row>
    <row r="83613" spans="1:4">
      <c r="A83613" s="31" t="s">
        <v>89</v>
      </c>
      <c r="B83613" s="29">
        <v>44224.06319453266</v>
      </c>
      <c r="C83613" s="30">
        <v>0</v>
      </c>
      <c r="D83613" s="31" t="s">
        <v>96</v>
      </c>
    </row>
    <row r="83614" spans="1:4">
      <c r="A83614" s="31" t="s">
        <v>89</v>
      </c>
      <c r="B83614" s="29">
        <v>44224.063888977107</v>
      </c>
      <c r="C83614" s="30">
        <v>0</v>
      </c>
      <c r="D83614" s="31" t="s">
        <v>96</v>
      </c>
    </row>
    <row r="83615" spans="1:4">
      <c r="A83615" s="31" t="s">
        <v>89</v>
      </c>
      <c r="B83615" s="29">
        <v>44224.064583421554</v>
      </c>
      <c r="C83615" s="30">
        <v>0</v>
      </c>
      <c r="D83615" s="31" t="s">
        <v>96</v>
      </c>
    </row>
    <row r="83616" spans="1:4">
      <c r="A83616" s="31" t="s">
        <v>89</v>
      </c>
      <c r="B83616" s="29">
        <v>44224.065277866001</v>
      </c>
      <c r="C83616" s="30">
        <v>0</v>
      </c>
      <c r="D83616" s="31" t="s">
        <v>96</v>
      </c>
    </row>
    <row r="83617" spans="1:4">
      <c r="A83617" s="31" t="s">
        <v>89</v>
      </c>
      <c r="B83617" s="29">
        <v>44224.065972310447</v>
      </c>
      <c r="C83617" s="30">
        <v>0</v>
      </c>
      <c r="D83617" s="31" t="s">
        <v>96</v>
      </c>
    </row>
    <row r="83618" spans="1:4">
      <c r="A83618" s="31" t="s">
        <v>89</v>
      </c>
      <c r="B83618" s="29">
        <v>44224.066666754894</v>
      </c>
      <c r="C83618" s="30">
        <v>0</v>
      </c>
      <c r="D83618" s="31" t="s">
        <v>96</v>
      </c>
    </row>
    <row r="83619" spans="1:4">
      <c r="A83619" s="31" t="s">
        <v>89</v>
      </c>
      <c r="B83619" s="29">
        <v>44224.067361199341</v>
      </c>
      <c r="C83619" s="30">
        <v>0</v>
      </c>
      <c r="D83619" s="31" t="s">
        <v>96</v>
      </c>
    </row>
    <row r="83620" spans="1:4">
      <c r="A83620" s="31" t="s">
        <v>89</v>
      </c>
      <c r="B83620" s="29">
        <v>44224.068055643787</v>
      </c>
      <c r="C83620" s="30">
        <v>0</v>
      </c>
      <c r="D83620" s="31" t="s">
        <v>96</v>
      </c>
    </row>
    <row r="83621" spans="1:4">
      <c r="A83621" s="31" t="s">
        <v>89</v>
      </c>
      <c r="B83621" s="29">
        <v>44224.068750088234</v>
      </c>
      <c r="C83621" s="30">
        <v>0</v>
      </c>
      <c r="D83621" s="31" t="s">
        <v>96</v>
      </c>
    </row>
    <row r="83622" spans="1:4">
      <c r="A83622" s="31" t="s">
        <v>89</v>
      </c>
      <c r="B83622" s="29">
        <v>44224.069444532681</v>
      </c>
      <c r="C83622" s="30">
        <v>0</v>
      </c>
      <c r="D83622" s="31" t="s">
        <v>96</v>
      </c>
    </row>
    <row r="83623" spans="1:4">
      <c r="A83623" s="31" t="s">
        <v>89</v>
      </c>
      <c r="B83623" s="29">
        <v>44224.070138977127</v>
      </c>
      <c r="C83623" s="30">
        <v>0</v>
      </c>
      <c r="D83623" s="31" t="s">
        <v>96</v>
      </c>
    </row>
    <row r="83624" spans="1:4">
      <c r="A83624" s="31" t="s">
        <v>89</v>
      </c>
      <c r="B83624" s="29">
        <v>44224.070833421574</v>
      </c>
      <c r="C83624" s="30">
        <v>0</v>
      </c>
      <c r="D83624" s="31" t="s">
        <v>96</v>
      </c>
    </row>
    <row r="83625" spans="1:4">
      <c r="A83625" s="31" t="s">
        <v>89</v>
      </c>
      <c r="B83625" s="29">
        <v>44224.071527866021</v>
      </c>
      <c r="C83625" s="30">
        <v>0</v>
      </c>
      <c r="D83625" s="31" t="s">
        <v>96</v>
      </c>
    </row>
    <row r="83626" spans="1:4">
      <c r="A83626" s="31" t="s">
        <v>89</v>
      </c>
      <c r="B83626" s="29">
        <v>44224.072222310468</v>
      </c>
      <c r="C83626" s="30">
        <v>0</v>
      </c>
      <c r="D83626" s="31" t="s">
        <v>96</v>
      </c>
    </row>
    <row r="83627" spans="1:4">
      <c r="A83627" s="31" t="s">
        <v>89</v>
      </c>
      <c r="B83627" s="29">
        <v>44224.072916754914</v>
      </c>
      <c r="C83627" s="30">
        <v>0</v>
      </c>
      <c r="D83627" s="31" t="s">
        <v>96</v>
      </c>
    </row>
    <row r="83628" spans="1:4">
      <c r="A83628" s="31" t="s">
        <v>89</v>
      </c>
      <c r="B83628" s="29">
        <v>44224.073611199361</v>
      </c>
      <c r="C83628" s="30">
        <v>0</v>
      </c>
      <c r="D83628" s="31" t="s">
        <v>96</v>
      </c>
    </row>
    <row r="83629" spans="1:4">
      <c r="A83629" s="31" t="s">
        <v>89</v>
      </c>
      <c r="B83629" s="29">
        <v>44224.074305643808</v>
      </c>
      <c r="C83629" s="30">
        <v>0</v>
      </c>
      <c r="D83629" s="31" t="s">
        <v>96</v>
      </c>
    </row>
    <row r="83630" spans="1:4">
      <c r="A83630" s="31" t="s">
        <v>89</v>
      </c>
      <c r="B83630" s="29">
        <v>44224.075000088254</v>
      </c>
      <c r="C83630" s="30">
        <v>0</v>
      </c>
      <c r="D83630" s="31" t="s">
        <v>96</v>
      </c>
    </row>
    <row r="83631" spans="1:4">
      <c r="A83631" s="31" t="s">
        <v>89</v>
      </c>
      <c r="B83631" s="29">
        <v>44224.075694532701</v>
      </c>
      <c r="C83631" s="30">
        <v>0</v>
      </c>
      <c r="D83631" s="31" t="s">
        <v>96</v>
      </c>
    </row>
    <row r="83632" spans="1:4">
      <c r="A83632" s="31" t="s">
        <v>89</v>
      </c>
      <c r="B83632" s="29">
        <v>44224.076388977148</v>
      </c>
      <c r="C83632" s="30">
        <v>0</v>
      </c>
      <c r="D83632" s="31" t="s">
        <v>96</v>
      </c>
    </row>
    <row r="83633" spans="1:4">
      <c r="A83633" s="31" t="s">
        <v>89</v>
      </c>
      <c r="B83633" s="29">
        <v>44224.077083421595</v>
      </c>
      <c r="C83633" s="30">
        <v>0</v>
      </c>
      <c r="D83633" s="31" t="s">
        <v>96</v>
      </c>
    </row>
    <row r="83634" spans="1:4">
      <c r="A83634" s="31" t="s">
        <v>89</v>
      </c>
      <c r="B83634" s="29">
        <v>44224.077777866041</v>
      </c>
      <c r="C83634" s="30">
        <v>0</v>
      </c>
      <c r="D83634" s="31" t="s">
        <v>96</v>
      </c>
    </row>
    <row r="83635" spans="1:4">
      <c r="A83635" s="31" t="s">
        <v>89</v>
      </c>
      <c r="B83635" s="29">
        <v>44224.078472310488</v>
      </c>
      <c r="C83635" s="30">
        <v>0</v>
      </c>
      <c r="D83635" s="31" t="s">
        <v>96</v>
      </c>
    </row>
    <row r="83636" spans="1:4">
      <c r="A83636" s="31" t="s">
        <v>89</v>
      </c>
      <c r="B83636" s="29">
        <v>44224.079166754935</v>
      </c>
      <c r="C83636" s="30">
        <v>0</v>
      </c>
      <c r="D83636" s="31" t="s">
        <v>96</v>
      </c>
    </row>
    <row r="83637" spans="1:4">
      <c r="A83637" s="31" t="s">
        <v>89</v>
      </c>
      <c r="B83637" s="29">
        <v>44224.079861199381</v>
      </c>
      <c r="C83637" s="30">
        <v>0</v>
      </c>
      <c r="D83637" s="31" t="s">
        <v>96</v>
      </c>
    </row>
    <row r="83638" spans="1:4">
      <c r="A83638" s="31" t="s">
        <v>89</v>
      </c>
      <c r="B83638" s="29">
        <v>44224.080555643828</v>
      </c>
      <c r="C83638" s="30">
        <v>0</v>
      </c>
      <c r="D83638" s="31" t="s">
        <v>96</v>
      </c>
    </row>
    <row r="83639" spans="1:4">
      <c r="A83639" s="31" t="s">
        <v>89</v>
      </c>
      <c r="B83639" s="29">
        <v>44224.081250088275</v>
      </c>
      <c r="C83639" s="30">
        <v>0</v>
      </c>
      <c r="D83639" s="31" t="s">
        <v>96</v>
      </c>
    </row>
    <row r="83640" spans="1:4">
      <c r="A83640" s="31" t="s">
        <v>89</v>
      </c>
      <c r="B83640" s="29">
        <v>44224.081944532722</v>
      </c>
      <c r="C83640" s="30">
        <v>0</v>
      </c>
      <c r="D83640" s="31" t="s">
        <v>96</v>
      </c>
    </row>
    <row r="83641" spans="1:4">
      <c r="A83641" s="31" t="s">
        <v>89</v>
      </c>
      <c r="B83641" s="29">
        <v>44224.082638977168</v>
      </c>
      <c r="C83641" s="30">
        <v>0</v>
      </c>
      <c r="D83641" s="31" t="s">
        <v>96</v>
      </c>
    </row>
    <row r="83642" spans="1:4">
      <c r="A83642" s="31" t="s">
        <v>89</v>
      </c>
      <c r="B83642" s="29">
        <v>44224.083333421615</v>
      </c>
      <c r="C83642" s="30">
        <v>0</v>
      </c>
      <c r="D83642" s="31" t="s">
        <v>96</v>
      </c>
    </row>
    <row r="83643" spans="1:4">
      <c r="A83643" s="31" t="s">
        <v>89</v>
      </c>
      <c r="B83643" s="29">
        <v>44224.084027866062</v>
      </c>
      <c r="C83643" s="30">
        <v>0</v>
      </c>
      <c r="D83643" s="31" t="s">
        <v>96</v>
      </c>
    </row>
    <row r="83644" spans="1:4">
      <c r="A83644" s="31" t="s">
        <v>89</v>
      </c>
      <c r="B83644" s="29">
        <v>44224.084722310508</v>
      </c>
      <c r="C83644" s="30">
        <v>0</v>
      </c>
      <c r="D83644" s="31" t="s">
        <v>96</v>
      </c>
    </row>
    <row r="83645" spans="1:4">
      <c r="A83645" s="31" t="s">
        <v>89</v>
      </c>
      <c r="B83645" s="29">
        <v>44224.085416754955</v>
      </c>
      <c r="C83645" s="30">
        <v>0</v>
      </c>
      <c r="D83645" s="31" t="s">
        <v>96</v>
      </c>
    </row>
    <row r="83646" spans="1:4">
      <c r="A83646" s="31" t="s">
        <v>89</v>
      </c>
      <c r="B83646" s="29">
        <v>44224.086111199402</v>
      </c>
      <c r="C83646" s="30">
        <v>0</v>
      </c>
      <c r="D83646" s="31" t="s">
        <v>96</v>
      </c>
    </row>
    <row r="83647" spans="1:4">
      <c r="A83647" s="31" t="s">
        <v>89</v>
      </c>
      <c r="B83647" s="29">
        <v>44224.086805643848</v>
      </c>
      <c r="C83647" s="30">
        <v>0</v>
      </c>
      <c r="D83647" s="31" t="s">
        <v>96</v>
      </c>
    </row>
    <row r="83648" spans="1:4">
      <c r="A83648" s="31" t="s">
        <v>89</v>
      </c>
      <c r="B83648" s="29">
        <v>44224.087500088295</v>
      </c>
      <c r="C83648" s="30">
        <v>0</v>
      </c>
      <c r="D83648" s="31" t="s">
        <v>96</v>
      </c>
    </row>
    <row r="83649" spans="1:4">
      <c r="A83649" s="31" t="s">
        <v>89</v>
      </c>
      <c r="B83649" s="29">
        <v>44224.088194532742</v>
      </c>
      <c r="C83649" s="30">
        <v>0</v>
      </c>
      <c r="D83649" s="31" t="s">
        <v>96</v>
      </c>
    </row>
    <row r="83650" spans="1:4">
      <c r="A83650" s="31" t="s">
        <v>89</v>
      </c>
      <c r="B83650" s="29">
        <v>44224.088888977189</v>
      </c>
      <c r="C83650" s="30">
        <v>0</v>
      </c>
      <c r="D83650" s="31" t="s">
        <v>96</v>
      </c>
    </row>
    <row r="83651" spans="1:4">
      <c r="A83651" s="31" t="s">
        <v>89</v>
      </c>
      <c r="B83651" s="29">
        <v>44224.089583421635</v>
      </c>
      <c r="C83651" s="30">
        <v>0</v>
      </c>
      <c r="D83651" s="31" t="s">
        <v>96</v>
      </c>
    </row>
    <row r="83652" spans="1:4">
      <c r="A83652" s="31" t="s">
        <v>89</v>
      </c>
      <c r="B83652" s="29">
        <v>44224.090277866082</v>
      </c>
      <c r="C83652" s="30">
        <v>0</v>
      </c>
      <c r="D83652" s="31" t="s">
        <v>96</v>
      </c>
    </row>
    <row r="83653" spans="1:4">
      <c r="A83653" s="31" t="s">
        <v>89</v>
      </c>
      <c r="B83653" s="29">
        <v>44224.090972310529</v>
      </c>
      <c r="C83653" s="30">
        <v>0</v>
      </c>
      <c r="D83653" s="31" t="s">
        <v>96</v>
      </c>
    </row>
    <row r="83654" spans="1:4">
      <c r="A83654" s="31" t="s">
        <v>89</v>
      </c>
      <c r="B83654" s="29">
        <v>44224.091666754975</v>
      </c>
      <c r="C83654" s="30">
        <v>0</v>
      </c>
      <c r="D83654" s="31" t="s">
        <v>96</v>
      </c>
    </row>
    <row r="83655" spans="1:4">
      <c r="A83655" s="31" t="s">
        <v>89</v>
      </c>
      <c r="B83655" s="29">
        <v>44224.092361199422</v>
      </c>
      <c r="C83655" s="30">
        <v>0</v>
      </c>
      <c r="D83655" s="31" t="s">
        <v>96</v>
      </c>
    </row>
    <row r="83656" spans="1:4">
      <c r="A83656" s="31" t="s">
        <v>89</v>
      </c>
      <c r="B83656" s="29">
        <v>44224.093055643869</v>
      </c>
      <c r="C83656" s="30">
        <v>0</v>
      </c>
      <c r="D83656" s="31" t="s">
        <v>96</v>
      </c>
    </row>
    <row r="83657" spans="1:4">
      <c r="A83657" s="31" t="s">
        <v>89</v>
      </c>
      <c r="B83657" s="29">
        <v>44224.093750088316</v>
      </c>
      <c r="C83657" s="30">
        <v>0</v>
      </c>
      <c r="D83657" s="31" t="s">
        <v>96</v>
      </c>
    </row>
    <row r="83658" spans="1:4">
      <c r="A83658" s="31" t="s">
        <v>89</v>
      </c>
      <c r="B83658" s="29">
        <v>44224.094444532762</v>
      </c>
      <c r="C83658" s="30">
        <v>0</v>
      </c>
      <c r="D83658" s="31" t="s">
        <v>96</v>
      </c>
    </row>
    <row r="83659" spans="1:4">
      <c r="A83659" s="31" t="s">
        <v>89</v>
      </c>
      <c r="B83659" s="29">
        <v>44224.095138977209</v>
      </c>
      <c r="C83659" s="30">
        <v>0</v>
      </c>
      <c r="D83659" s="31" t="s">
        <v>96</v>
      </c>
    </row>
    <row r="83660" spans="1:4">
      <c r="A83660" s="31" t="s">
        <v>89</v>
      </c>
      <c r="B83660" s="29">
        <v>44224.095833421656</v>
      </c>
      <c r="C83660" s="30">
        <v>0</v>
      </c>
      <c r="D83660" s="31" t="s">
        <v>96</v>
      </c>
    </row>
    <row r="83661" spans="1:4">
      <c r="A83661" s="31" t="s">
        <v>89</v>
      </c>
      <c r="B83661" s="29">
        <v>44224.096527866102</v>
      </c>
      <c r="C83661" s="30">
        <v>0</v>
      </c>
      <c r="D83661" s="31" t="s">
        <v>96</v>
      </c>
    </row>
    <row r="83662" spans="1:4">
      <c r="A83662" s="31" t="s">
        <v>89</v>
      </c>
      <c r="B83662" s="29">
        <v>44224.097222310549</v>
      </c>
      <c r="C83662" s="30">
        <v>0</v>
      </c>
      <c r="D83662" s="31" t="s">
        <v>96</v>
      </c>
    </row>
    <row r="83663" spans="1:4">
      <c r="A83663" s="31" t="s">
        <v>89</v>
      </c>
      <c r="B83663" s="29">
        <v>44224.097916754996</v>
      </c>
      <c r="C83663" s="30">
        <v>0</v>
      </c>
      <c r="D83663" s="31" t="s">
        <v>96</v>
      </c>
    </row>
    <row r="83664" spans="1:4">
      <c r="A83664" s="31" t="s">
        <v>89</v>
      </c>
      <c r="B83664" s="29">
        <v>44224.098611199443</v>
      </c>
      <c r="C83664" s="30">
        <v>0</v>
      </c>
      <c r="D83664" s="31" t="s">
        <v>96</v>
      </c>
    </row>
    <row r="83665" spans="1:4">
      <c r="A83665" s="31" t="s">
        <v>89</v>
      </c>
      <c r="B83665" s="29">
        <v>44224.099305643889</v>
      </c>
      <c r="C83665" s="30">
        <v>0</v>
      </c>
      <c r="D83665" s="31" t="s">
        <v>96</v>
      </c>
    </row>
    <row r="83666" spans="1:4">
      <c r="A83666" s="31" t="s">
        <v>89</v>
      </c>
      <c r="B83666" s="29">
        <v>44224.100000088336</v>
      </c>
      <c r="C83666" s="30">
        <v>0</v>
      </c>
      <c r="D83666" s="31" t="s">
        <v>96</v>
      </c>
    </row>
    <row r="83667" spans="1:4">
      <c r="A83667" s="31" t="s">
        <v>89</v>
      </c>
      <c r="B83667" s="29">
        <v>44224.100694532783</v>
      </c>
      <c r="C83667" s="30">
        <v>0</v>
      </c>
      <c r="D83667" s="31" t="s">
        <v>96</v>
      </c>
    </row>
    <row r="83668" spans="1:4">
      <c r="A83668" s="31" t="s">
        <v>89</v>
      </c>
      <c r="B83668" s="29">
        <v>44224.101388977229</v>
      </c>
      <c r="C83668" s="30">
        <v>0</v>
      </c>
      <c r="D83668" s="31" t="s">
        <v>96</v>
      </c>
    </row>
    <row r="83669" spans="1:4">
      <c r="A83669" s="31" t="s">
        <v>89</v>
      </c>
      <c r="B83669" s="29">
        <v>44224.102083421676</v>
      </c>
      <c r="C83669" s="30">
        <v>0</v>
      </c>
      <c r="D83669" s="31" t="s">
        <v>96</v>
      </c>
    </row>
    <row r="83670" spans="1:4">
      <c r="A83670" s="31" t="s">
        <v>89</v>
      </c>
      <c r="B83670" s="29">
        <v>44224.102777866123</v>
      </c>
      <c r="C83670" s="30">
        <v>0</v>
      </c>
      <c r="D83670" s="31" t="s">
        <v>96</v>
      </c>
    </row>
    <row r="83671" spans="1:4">
      <c r="A83671" s="31" t="s">
        <v>89</v>
      </c>
      <c r="B83671" s="29">
        <v>44224.103472310569</v>
      </c>
      <c r="C83671" s="30">
        <v>0</v>
      </c>
      <c r="D83671" s="31" t="s">
        <v>96</v>
      </c>
    </row>
    <row r="83672" spans="1:4">
      <c r="A83672" s="31" t="s">
        <v>89</v>
      </c>
      <c r="B83672" s="29">
        <v>44224.104166755016</v>
      </c>
      <c r="C83672" s="30">
        <v>0</v>
      </c>
      <c r="D83672" s="31" t="s">
        <v>96</v>
      </c>
    </row>
    <row r="83673" spans="1:4">
      <c r="A83673" s="31" t="s">
        <v>89</v>
      </c>
      <c r="B83673" s="29">
        <v>44224.104861199463</v>
      </c>
      <c r="C83673" s="30">
        <v>0</v>
      </c>
      <c r="D83673" s="31" t="s">
        <v>96</v>
      </c>
    </row>
    <row r="83674" spans="1:4">
      <c r="A83674" s="31" t="s">
        <v>89</v>
      </c>
      <c r="B83674" s="29">
        <v>44224.10555564391</v>
      </c>
      <c r="C83674" s="30">
        <v>0</v>
      </c>
      <c r="D83674" s="31" t="s">
        <v>96</v>
      </c>
    </row>
    <row r="83675" spans="1:4">
      <c r="A83675" s="31" t="s">
        <v>89</v>
      </c>
      <c r="B83675" s="29">
        <v>44224.106250088356</v>
      </c>
      <c r="C83675" s="30">
        <v>0</v>
      </c>
      <c r="D83675" s="31" t="s">
        <v>96</v>
      </c>
    </row>
    <row r="83676" spans="1:4">
      <c r="A83676" s="31" t="s">
        <v>89</v>
      </c>
      <c r="B83676" s="29">
        <v>44224.106944532803</v>
      </c>
      <c r="C83676" s="30">
        <v>0</v>
      </c>
      <c r="D83676" s="31" t="s">
        <v>96</v>
      </c>
    </row>
    <row r="83677" spans="1:4">
      <c r="A83677" s="31" t="s">
        <v>89</v>
      </c>
      <c r="B83677" s="29">
        <v>44224.10763897725</v>
      </c>
      <c r="C83677" s="30">
        <v>0</v>
      </c>
      <c r="D83677" s="31" t="s">
        <v>96</v>
      </c>
    </row>
    <row r="83678" spans="1:4">
      <c r="A83678" s="31" t="s">
        <v>89</v>
      </c>
      <c r="B83678" s="29">
        <v>44224.108333421696</v>
      </c>
      <c r="C83678" s="30">
        <v>0</v>
      </c>
      <c r="D83678" s="31" t="s">
        <v>96</v>
      </c>
    </row>
    <row r="83679" spans="1:4">
      <c r="A83679" s="31" t="s">
        <v>89</v>
      </c>
      <c r="B83679" s="29">
        <v>44224.109027866143</v>
      </c>
      <c r="C83679" s="30">
        <v>0</v>
      </c>
      <c r="D83679" s="31" t="s">
        <v>96</v>
      </c>
    </row>
    <row r="83680" spans="1:4">
      <c r="A83680" s="31" t="s">
        <v>89</v>
      </c>
      <c r="B83680" s="29">
        <v>44224.10972231059</v>
      </c>
      <c r="C83680" s="30">
        <v>0</v>
      </c>
      <c r="D83680" s="31" t="s">
        <v>96</v>
      </c>
    </row>
    <row r="83681" spans="1:4">
      <c r="A83681" s="31" t="s">
        <v>89</v>
      </c>
      <c r="B83681" s="29">
        <v>44224.110416755037</v>
      </c>
      <c r="C83681" s="30">
        <v>0</v>
      </c>
      <c r="D83681" s="31" t="s">
        <v>96</v>
      </c>
    </row>
    <row r="83682" spans="1:4">
      <c r="A83682" s="31" t="s">
        <v>89</v>
      </c>
      <c r="B83682" s="29">
        <v>44224.111111199483</v>
      </c>
      <c r="C83682" s="30">
        <v>0</v>
      </c>
      <c r="D83682" s="31" t="s">
        <v>96</v>
      </c>
    </row>
    <row r="83683" spans="1:4">
      <c r="A83683" s="31" t="s">
        <v>89</v>
      </c>
      <c r="B83683" s="29">
        <v>44224.11180564393</v>
      </c>
      <c r="C83683" s="30">
        <v>0</v>
      </c>
      <c r="D83683" s="31" t="s">
        <v>96</v>
      </c>
    </row>
    <row r="83684" spans="1:4">
      <c r="A83684" s="31" t="s">
        <v>89</v>
      </c>
      <c r="B83684" s="29">
        <v>44224.112500088377</v>
      </c>
      <c r="C83684" s="30">
        <v>0</v>
      </c>
      <c r="D83684" s="31" t="s">
        <v>96</v>
      </c>
    </row>
    <row r="83685" spans="1:4">
      <c r="A83685" s="31" t="s">
        <v>89</v>
      </c>
      <c r="B83685" s="29">
        <v>44224.113194532823</v>
      </c>
      <c r="C83685" s="30">
        <v>0</v>
      </c>
      <c r="D83685" s="31" t="s">
        <v>96</v>
      </c>
    </row>
    <row r="83686" spans="1:4">
      <c r="A83686" s="31" t="s">
        <v>89</v>
      </c>
      <c r="B83686" s="29">
        <v>44224.11388897727</v>
      </c>
      <c r="C83686" s="30">
        <v>0</v>
      </c>
      <c r="D83686" s="31" t="s">
        <v>96</v>
      </c>
    </row>
    <row r="83687" spans="1:4">
      <c r="A83687" s="31" t="s">
        <v>89</v>
      </c>
      <c r="B83687" s="29">
        <v>44224.114583421717</v>
      </c>
      <c r="C83687" s="30">
        <v>0</v>
      </c>
      <c r="D83687" s="31" t="s">
        <v>96</v>
      </c>
    </row>
    <row r="83688" spans="1:4">
      <c r="A83688" s="31" t="s">
        <v>89</v>
      </c>
      <c r="B83688" s="29">
        <v>44224.115277866164</v>
      </c>
      <c r="C83688" s="30">
        <v>0</v>
      </c>
      <c r="D83688" s="31" t="s">
        <v>96</v>
      </c>
    </row>
    <row r="83689" spans="1:4">
      <c r="A83689" s="31" t="s">
        <v>89</v>
      </c>
      <c r="B83689" s="29">
        <v>44224.11597231061</v>
      </c>
      <c r="C83689" s="30">
        <v>0</v>
      </c>
      <c r="D83689" s="31" t="s">
        <v>96</v>
      </c>
    </row>
    <row r="83690" spans="1:4">
      <c r="A83690" s="31" t="s">
        <v>89</v>
      </c>
      <c r="B83690" s="29">
        <v>44224.116666755057</v>
      </c>
      <c r="C83690" s="30">
        <v>0</v>
      </c>
      <c r="D83690" s="31" t="s">
        <v>96</v>
      </c>
    </row>
    <row r="83691" spans="1:4">
      <c r="A83691" s="31" t="s">
        <v>89</v>
      </c>
      <c r="B83691" s="29">
        <v>44224.117361199504</v>
      </c>
      <c r="C83691" s="30">
        <v>0</v>
      </c>
      <c r="D83691" s="31" t="s">
        <v>96</v>
      </c>
    </row>
    <row r="83692" spans="1:4">
      <c r="A83692" s="31" t="s">
        <v>89</v>
      </c>
      <c r="B83692" s="29">
        <v>44224.11805564395</v>
      </c>
      <c r="C83692" s="30">
        <v>0</v>
      </c>
      <c r="D83692" s="31" t="s">
        <v>96</v>
      </c>
    </row>
    <row r="83693" spans="1:4">
      <c r="A83693" s="31" t="s">
        <v>89</v>
      </c>
      <c r="B83693" s="29">
        <v>44224.118750088397</v>
      </c>
      <c r="C83693" s="30">
        <v>0</v>
      </c>
      <c r="D83693" s="31" t="s">
        <v>96</v>
      </c>
    </row>
    <row r="83694" spans="1:4">
      <c r="A83694" s="31" t="s">
        <v>89</v>
      </c>
      <c r="B83694" s="29">
        <v>44224.119444532844</v>
      </c>
      <c r="C83694" s="30">
        <v>0</v>
      </c>
      <c r="D83694" s="31" t="s">
        <v>96</v>
      </c>
    </row>
    <row r="83695" spans="1:4">
      <c r="A83695" s="31" t="s">
        <v>89</v>
      </c>
      <c r="B83695" s="29">
        <v>44224.12013897729</v>
      </c>
      <c r="C83695" s="30">
        <v>0</v>
      </c>
      <c r="D83695" s="31" t="s">
        <v>96</v>
      </c>
    </row>
    <row r="83696" spans="1:4">
      <c r="A83696" s="31" t="s">
        <v>89</v>
      </c>
      <c r="B83696" s="29">
        <v>44224.120833421737</v>
      </c>
      <c r="C83696" s="30">
        <v>0</v>
      </c>
      <c r="D83696" s="31" t="s">
        <v>96</v>
      </c>
    </row>
    <row r="83697" spans="1:4">
      <c r="A83697" s="31" t="s">
        <v>89</v>
      </c>
      <c r="B83697" s="29">
        <v>44224.121527866184</v>
      </c>
      <c r="C83697" s="30">
        <v>0</v>
      </c>
      <c r="D83697" s="31" t="s">
        <v>96</v>
      </c>
    </row>
    <row r="83698" spans="1:4">
      <c r="A83698" s="31" t="s">
        <v>89</v>
      </c>
      <c r="B83698" s="29">
        <v>44224.122222310631</v>
      </c>
      <c r="C83698" s="30">
        <v>0</v>
      </c>
      <c r="D83698" s="31" t="s">
        <v>96</v>
      </c>
    </row>
    <row r="83699" spans="1:4">
      <c r="A83699" s="31" t="s">
        <v>89</v>
      </c>
      <c r="B83699" s="29">
        <v>44224.122916755077</v>
      </c>
      <c r="C83699" s="30">
        <v>0</v>
      </c>
      <c r="D83699" s="31" t="s">
        <v>96</v>
      </c>
    </row>
    <row r="83700" spans="1:4">
      <c r="A83700" s="31" t="s">
        <v>89</v>
      </c>
      <c r="B83700" s="29">
        <v>44224.123611199524</v>
      </c>
      <c r="C83700" s="30">
        <v>0</v>
      </c>
      <c r="D83700" s="31" t="s">
        <v>96</v>
      </c>
    </row>
    <row r="83701" spans="1:4">
      <c r="A83701" s="31" t="s">
        <v>89</v>
      </c>
      <c r="B83701" s="29">
        <v>44224.124305643971</v>
      </c>
      <c r="C83701" s="30">
        <v>0</v>
      </c>
      <c r="D83701" s="31" t="s">
        <v>96</v>
      </c>
    </row>
    <row r="83702" spans="1:4">
      <c r="A83702" s="31" t="s">
        <v>89</v>
      </c>
      <c r="B83702" s="29">
        <v>44224.125000088417</v>
      </c>
      <c r="C83702" s="30">
        <v>0</v>
      </c>
      <c r="D83702" s="31" t="s">
        <v>96</v>
      </c>
    </row>
    <row r="83703" spans="1:4">
      <c r="A83703" s="31" t="s">
        <v>89</v>
      </c>
      <c r="B83703" s="29">
        <v>44224.125694532864</v>
      </c>
      <c r="C83703" s="30">
        <v>0</v>
      </c>
      <c r="D83703" s="31" t="s">
        <v>96</v>
      </c>
    </row>
    <row r="83704" spans="1:4">
      <c r="A83704" s="31" t="s">
        <v>89</v>
      </c>
      <c r="B83704" s="29">
        <v>44224.126388977311</v>
      </c>
      <c r="C83704" s="30">
        <v>0</v>
      </c>
      <c r="D83704" s="31" t="s">
        <v>96</v>
      </c>
    </row>
    <row r="83705" spans="1:4">
      <c r="A83705" s="31" t="s">
        <v>89</v>
      </c>
      <c r="B83705" s="29">
        <v>44224.127083421758</v>
      </c>
      <c r="C83705" s="30">
        <v>0</v>
      </c>
      <c r="D83705" s="31" t="s">
        <v>96</v>
      </c>
    </row>
    <row r="83706" spans="1:4">
      <c r="A83706" s="31" t="s">
        <v>89</v>
      </c>
      <c r="B83706" s="29">
        <v>44224.127777866204</v>
      </c>
      <c r="C83706" s="30">
        <v>0</v>
      </c>
      <c r="D83706" s="31" t="s">
        <v>96</v>
      </c>
    </row>
    <row r="83707" spans="1:4">
      <c r="A83707" s="31" t="s">
        <v>89</v>
      </c>
      <c r="B83707" s="29">
        <v>44224.128472310651</v>
      </c>
      <c r="C83707" s="30">
        <v>0</v>
      </c>
      <c r="D83707" s="31" t="s">
        <v>96</v>
      </c>
    </row>
    <row r="83708" spans="1:4">
      <c r="A83708" s="31" t="s">
        <v>89</v>
      </c>
      <c r="B83708" s="29">
        <v>44224.129166755098</v>
      </c>
      <c r="C83708" s="30">
        <v>0</v>
      </c>
      <c r="D83708" s="31" t="s">
        <v>96</v>
      </c>
    </row>
    <row r="83709" spans="1:4">
      <c r="A83709" s="31" t="s">
        <v>89</v>
      </c>
      <c r="B83709" s="29">
        <v>44224.129861199544</v>
      </c>
      <c r="C83709" s="30">
        <v>0</v>
      </c>
      <c r="D83709" s="31" t="s">
        <v>96</v>
      </c>
    </row>
    <row r="83710" spans="1:4">
      <c r="A83710" s="31" t="s">
        <v>89</v>
      </c>
      <c r="B83710" s="29">
        <v>44224.130555643991</v>
      </c>
      <c r="C83710" s="30">
        <v>0</v>
      </c>
      <c r="D83710" s="31" t="s">
        <v>96</v>
      </c>
    </row>
    <row r="83711" spans="1:4">
      <c r="A83711" s="31" t="s">
        <v>89</v>
      </c>
      <c r="B83711" s="29">
        <v>44224.131250088438</v>
      </c>
      <c r="C83711" s="30">
        <v>0</v>
      </c>
      <c r="D83711" s="31" t="s">
        <v>96</v>
      </c>
    </row>
    <row r="83712" spans="1:4">
      <c r="A83712" s="31" t="s">
        <v>89</v>
      </c>
      <c r="B83712" s="29">
        <v>44224.131944532885</v>
      </c>
      <c r="C83712" s="30">
        <v>0</v>
      </c>
      <c r="D83712" s="31" t="s">
        <v>96</v>
      </c>
    </row>
    <row r="83713" spans="1:4">
      <c r="A83713" s="31" t="s">
        <v>89</v>
      </c>
      <c r="B83713" s="29">
        <v>44224.132638977331</v>
      </c>
      <c r="C83713" s="30">
        <v>0</v>
      </c>
      <c r="D83713" s="31" t="s">
        <v>96</v>
      </c>
    </row>
    <row r="83714" spans="1:4">
      <c r="A83714" s="31" t="s">
        <v>89</v>
      </c>
      <c r="B83714" s="29">
        <v>44224.133333421778</v>
      </c>
      <c r="C83714" s="30">
        <v>0</v>
      </c>
      <c r="D83714" s="31" t="s">
        <v>96</v>
      </c>
    </row>
    <row r="83715" spans="1:4">
      <c r="A83715" s="31" t="s">
        <v>89</v>
      </c>
      <c r="B83715" s="29">
        <v>44224.134027866225</v>
      </c>
      <c r="C83715" s="30">
        <v>0</v>
      </c>
      <c r="D83715" s="31" t="s">
        <v>96</v>
      </c>
    </row>
    <row r="83716" spans="1:4">
      <c r="A83716" s="31" t="s">
        <v>89</v>
      </c>
      <c r="B83716" s="29">
        <v>44224.134722310671</v>
      </c>
      <c r="C83716" s="30">
        <v>0</v>
      </c>
      <c r="D83716" s="31" t="s">
        <v>96</v>
      </c>
    </row>
    <row r="83717" spans="1:4">
      <c r="A83717" s="31" t="s">
        <v>89</v>
      </c>
      <c r="B83717" s="29">
        <v>44224.135416755118</v>
      </c>
      <c r="C83717" s="30">
        <v>0</v>
      </c>
      <c r="D83717" s="31" t="s">
        <v>96</v>
      </c>
    </row>
    <row r="83718" spans="1:4">
      <c r="A83718" s="31" t="s">
        <v>89</v>
      </c>
      <c r="B83718" s="29">
        <v>44224.136111199565</v>
      </c>
      <c r="C83718" s="30">
        <v>0</v>
      </c>
      <c r="D83718" s="31" t="s">
        <v>96</v>
      </c>
    </row>
    <row r="83719" spans="1:4">
      <c r="A83719" s="31" t="s">
        <v>89</v>
      </c>
      <c r="B83719" s="29">
        <v>44224.136805644011</v>
      </c>
      <c r="C83719" s="30">
        <v>0</v>
      </c>
      <c r="D83719" s="31" t="s">
        <v>96</v>
      </c>
    </row>
    <row r="83720" spans="1:4">
      <c r="A83720" s="31" t="s">
        <v>89</v>
      </c>
      <c r="B83720" s="29">
        <v>44224.137500088458</v>
      </c>
      <c r="C83720" s="30">
        <v>0</v>
      </c>
      <c r="D83720" s="31" t="s">
        <v>96</v>
      </c>
    </row>
    <row r="83721" spans="1:4">
      <c r="A83721" s="31" t="s">
        <v>89</v>
      </c>
      <c r="B83721" s="29">
        <v>44224.138194532905</v>
      </c>
      <c r="C83721" s="30">
        <v>0</v>
      </c>
      <c r="D83721" s="31" t="s">
        <v>96</v>
      </c>
    </row>
    <row r="83722" spans="1:4">
      <c r="A83722" s="31" t="s">
        <v>89</v>
      </c>
      <c r="B83722" s="29">
        <v>44224.138888977352</v>
      </c>
      <c r="C83722" s="30">
        <v>0</v>
      </c>
      <c r="D83722" s="31" t="s">
        <v>96</v>
      </c>
    </row>
    <row r="83723" spans="1:4">
      <c r="A83723" s="31" t="s">
        <v>89</v>
      </c>
      <c r="B83723" s="29">
        <v>44224.139583421798</v>
      </c>
      <c r="C83723" s="30">
        <v>0</v>
      </c>
      <c r="D83723" s="31" t="s">
        <v>96</v>
      </c>
    </row>
    <row r="83724" spans="1:4">
      <c r="A83724" s="31" t="s">
        <v>89</v>
      </c>
      <c r="B83724" s="29">
        <v>44224.140277866245</v>
      </c>
      <c r="C83724" s="30">
        <v>0</v>
      </c>
      <c r="D83724" s="31" t="s">
        <v>96</v>
      </c>
    </row>
    <row r="83725" spans="1:4">
      <c r="A83725" s="31" t="s">
        <v>89</v>
      </c>
      <c r="B83725" s="29">
        <v>44224.140972310692</v>
      </c>
      <c r="C83725" s="30">
        <v>0</v>
      </c>
      <c r="D83725" s="31" t="s">
        <v>96</v>
      </c>
    </row>
    <row r="83726" spans="1:4">
      <c r="A83726" s="31" t="s">
        <v>89</v>
      </c>
      <c r="B83726" s="29">
        <v>44224.141666755138</v>
      </c>
      <c r="C83726" s="30">
        <v>0</v>
      </c>
      <c r="D83726" s="31" t="s">
        <v>96</v>
      </c>
    </row>
    <row r="83727" spans="1:4">
      <c r="A83727" s="31" t="s">
        <v>89</v>
      </c>
      <c r="B83727" s="29">
        <v>44224.142361199585</v>
      </c>
      <c r="C83727" s="30">
        <v>0</v>
      </c>
      <c r="D83727" s="31" t="s">
        <v>96</v>
      </c>
    </row>
    <row r="83728" spans="1:4">
      <c r="A83728" s="31" t="s">
        <v>89</v>
      </c>
      <c r="B83728" s="29">
        <v>44224.143055644032</v>
      </c>
      <c r="C83728" s="30">
        <v>0</v>
      </c>
      <c r="D83728" s="31" t="s">
        <v>96</v>
      </c>
    </row>
    <row r="83729" spans="1:4">
      <c r="A83729" s="31" t="s">
        <v>89</v>
      </c>
      <c r="B83729" s="29">
        <v>44224.143750088479</v>
      </c>
      <c r="C83729" s="30">
        <v>0</v>
      </c>
      <c r="D83729" s="31" t="s">
        <v>96</v>
      </c>
    </row>
    <row r="83730" spans="1:4">
      <c r="A83730" s="31" t="s">
        <v>89</v>
      </c>
      <c r="B83730" s="29">
        <v>44224.144444532925</v>
      </c>
      <c r="C83730" s="30">
        <v>0</v>
      </c>
      <c r="D83730" s="31" t="s">
        <v>96</v>
      </c>
    </row>
    <row r="83731" spans="1:4">
      <c r="A83731" s="31" t="s">
        <v>89</v>
      </c>
      <c r="B83731" s="29">
        <v>44224.145138977372</v>
      </c>
      <c r="C83731" s="30">
        <v>0</v>
      </c>
      <c r="D83731" s="31" t="s">
        <v>96</v>
      </c>
    </row>
    <row r="83732" spans="1:4">
      <c r="A83732" s="31" t="s">
        <v>89</v>
      </c>
      <c r="B83732" s="29">
        <v>44224.145833421819</v>
      </c>
      <c r="C83732" s="30">
        <v>0</v>
      </c>
      <c r="D83732" s="31" t="s">
        <v>96</v>
      </c>
    </row>
    <row r="83733" spans="1:4">
      <c r="A83733" s="31" t="s">
        <v>89</v>
      </c>
      <c r="B83733" s="29">
        <v>44224.146527866265</v>
      </c>
      <c r="C83733" s="30">
        <v>0</v>
      </c>
      <c r="D83733" s="31" t="s">
        <v>96</v>
      </c>
    </row>
    <row r="83734" spans="1:4">
      <c r="A83734" s="31" t="s">
        <v>89</v>
      </c>
      <c r="B83734" s="29">
        <v>44224.147222310712</v>
      </c>
      <c r="C83734" s="30">
        <v>0</v>
      </c>
      <c r="D83734" s="31" t="s">
        <v>96</v>
      </c>
    </row>
    <row r="83735" spans="1:4">
      <c r="A83735" s="31" t="s">
        <v>89</v>
      </c>
      <c r="B83735" s="29">
        <v>44224.147916755159</v>
      </c>
      <c r="C83735" s="30">
        <v>0</v>
      </c>
      <c r="D83735" s="31" t="s">
        <v>96</v>
      </c>
    </row>
    <row r="83736" spans="1:4">
      <c r="A83736" s="31" t="s">
        <v>89</v>
      </c>
      <c r="B83736" s="29">
        <v>44224.148611199606</v>
      </c>
      <c r="C83736" s="30">
        <v>0</v>
      </c>
      <c r="D83736" s="31" t="s">
        <v>96</v>
      </c>
    </row>
    <row r="83737" spans="1:4">
      <c r="A83737" s="31" t="s">
        <v>89</v>
      </c>
      <c r="B83737" s="29">
        <v>44224.149305644052</v>
      </c>
      <c r="C83737" s="30">
        <v>0</v>
      </c>
      <c r="D83737" s="31" t="s">
        <v>96</v>
      </c>
    </row>
    <row r="83738" spans="1:4">
      <c r="A83738" s="31" t="s">
        <v>89</v>
      </c>
      <c r="B83738" s="29">
        <v>44224.150000088499</v>
      </c>
      <c r="C83738" s="30">
        <v>0</v>
      </c>
      <c r="D83738" s="31" t="s">
        <v>96</v>
      </c>
    </row>
    <row r="83739" spans="1:4">
      <c r="A83739" s="31" t="s">
        <v>89</v>
      </c>
      <c r="B83739" s="29">
        <v>44224.150694532946</v>
      </c>
      <c r="C83739" s="30">
        <v>0</v>
      </c>
      <c r="D83739" s="31" t="s">
        <v>96</v>
      </c>
    </row>
    <row r="83740" spans="1:4">
      <c r="A83740" s="31" t="s">
        <v>89</v>
      </c>
      <c r="B83740" s="29">
        <v>44224.151388977392</v>
      </c>
      <c r="C83740" s="30">
        <v>0</v>
      </c>
      <c r="D83740" s="31" t="s">
        <v>96</v>
      </c>
    </row>
    <row r="83741" spans="1:4">
      <c r="A83741" s="31" t="s">
        <v>89</v>
      </c>
      <c r="B83741" s="29">
        <v>44224.152083421839</v>
      </c>
      <c r="C83741" s="30">
        <v>0</v>
      </c>
      <c r="D83741" s="31" t="s">
        <v>96</v>
      </c>
    </row>
    <row r="83742" spans="1:4">
      <c r="A83742" s="31" t="s">
        <v>89</v>
      </c>
      <c r="B83742" s="29">
        <v>44224.152777866286</v>
      </c>
      <c r="C83742" s="30">
        <v>0</v>
      </c>
      <c r="D83742" s="31" t="s">
        <v>96</v>
      </c>
    </row>
    <row r="83743" spans="1:4">
      <c r="A83743" s="31" t="s">
        <v>89</v>
      </c>
      <c r="B83743" s="29">
        <v>44224.153472310732</v>
      </c>
      <c r="C83743" s="30">
        <v>1.9935483653699001E-3</v>
      </c>
      <c r="D83743" s="31" t="s">
        <v>96</v>
      </c>
    </row>
    <row r="83744" spans="1:4">
      <c r="A83744" s="31" t="s">
        <v>89</v>
      </c>
      <c r="B83744" s="29">
        <v>44224.154166755179</v>
      </c>
      <c r="C83744" s="30">
        <v>0</v>
      </c>
      <c r="D83744" s="31" t="s">
        <v>96</v>
      </c>
    </row>
    <row r="83745" spans="1:4">
      <c r="A83745" s="31" t="s">
        <v>89</v>
      </c>
      <c r="B83745" s="29">
        <v>44224.154861199626</v>
      </c>
      <c r="C83745" s="30">
        <v>0</v>
      </c>
      <c r="D83745" s="31" t="s">
        <v>96</v>
      </c>
    </row>
    <row r="83746" spans="1:4">
      <c r="A83746" s="31" t="s">
        <v>89</v>
      </c>
      <c r="B83746" s="29">
        <v>44224.155555644073</v>
      </c>
      <c r="C83746" s="30">
        <v>2.0599999775489002E-3</v>
      </c>
      <c r="D83746" s="31" t="s">
        <v>96</v>
      </c>
    </row>
    <row r="83747" spans="1:4">
      <c r="A83747" s="31" t="s">
        <v>89</v>
      </c>
      <c r="B83747" s="29">
        <v>44224.156250088519</v>
      </c>
      <c r="C83747" s="30">
        <v>4.1199999550978004E-3</v>
      </c>
      <c r="D83747" s="31" t="s">
        <v>96</v>
      </c>
    </row>
    <row r="83748" spans="1:4">
      <c r="A83748" s="31" t="s">
        <v>89</v>
      </c>
      <c r="B83748" s="29">
        <v>44224.156944532966</v>
      </c>
      <c r="C83748" s="30">
        <v>4.9439999336997997E-2</v>
      </c>
      <c r="D83748" s="31" t="s">
        <v>96</v>
      </c>
    </row>
    <row r="83749" spans="1:4">
      <c r="A83749" s="31" t="s">
        <v>89</v>
      </c>
      <c r="B83749" s="29">
        <v>44224.157638977413</v>
      </c>
      <c r="C83749" s="30">
        <v>0.15037999637425001</v>
      </c>
      <c r="D83749" s="31" t="s">
        <v>96</v>
      </c>
    </row>
    <row r="83750" spans="1:4">
      <c r="A83750" s="31" t="s">
        <v>89</v>
      </c>
      <c r="B83750" s="29">
        <v>44224.158333421859</v>
      </c>
      <c r="C83750" s="30">
        <v>0.27191999306281001</v>
      </c>
      <c r="D83750" s="31" t="s">
        <v>96</v>
      </c>
    </row>
    <row r="83751" spans="1:4">
      <c r="A83751" s="31" t="s">
        <v>89</v>
      </c>
      <c r="B83751" s="29">
        <v>44224.159027866306</v>
      </c>
      <c r="C83751" s="30">
        <v>0.38933999414245002</v>
      </c>
      <c r="D83751" s="31" t="s">
        <v>96</v>
      </c>
    </row>
    <row r="83752" spans="1:4">
      <c r="A83752" s="31" t="s">
        <v>89</v>
      </c>
      <c r="B83752" s="29">
        <v>44224.159722310753</v>
      </c>
      <c r="C83752" s="30">
        <v>0.55619998971620999</v>
      </c>
      <c r="D83752" s="31" t="s">
        <v>96</v>
      </c>
    </row>
    <row r="83753" spans="1:4">
      <c r="A83753" s="31" t="s">
        <v>89</v>
      </c>
      <c r="B83753" s="29">
        <v>44224.1604167552</v>
      </c>
      <c r="C83753" s="30">
        <v>0.70657998273769995</v>
      </c>
      <c r="D83753" s="31" t="s">
        <v>96</v>
      </c>
    </row>
    <row r="83754" spans="1:4">
      <c r="A83754" s="31" t="s">
        <v>89</v>
      </c>
      <c r="B83754" s="29">
        <v>44224.161111199646</v>
      </c>
      <c r="C83754" s="30">
        <v>0.84253998994826995</v>
      </c>
      <c r="D83754" s="31" t="s">
        <v>96</v>
      </c>
    </row>
    <row r="83755" spans="1:4">
      <c r="A83755" s="31" t="s">
        <v>89</v>
      </c>
      <c r="B83755" s="29">
        <v>44224.161805644093</v>
      </c>
      <c r="C83755" s="30">
        <v>0.97232000033060995</v>
      </c>
      <c r="D83755" s="31" t="s">
        <v>96</v>
      </c>
    </row>
    <row r="83756" spans="1:4">
      <c r="A83756" s="31" t="s">
        <v>89</v>
      </c>
      <c r="B83756" s="29">
        <v>44224.16250008854</v>
      </c>
      <c r="C83756" s="30">
        <v>1.0918000241121</v>
      </c>
      <c r="D83756" s="31" t="s">
        <v>96</v>
      </c>
    </row>
    <row r="83757" spans="1:4">
      <c r="A83757" s="31" t="s">
        <v>89</v>
      </c>
      <c r="B83757" s="29">
        <v>44224.163194532986</v>
      </c>
      <c r="C83757" s="30">
        <v>1.2215799987316001</v>
      </c>
      <c r="D83757" s="31" t="s">
        <v>96</v>
      </c>
    </row>
    <row r="83758" spans="1:4">
      <c r="A83758" s="31" t="s">
        <v>89</v>
      </c>
      <c r="B83758" s="29">
        <v>44224.163888977433</v>
      </c>
      <c r="C83758" s="30">
        <v>1.3536193101637</v>
      </c>
      <c r="D83758" s="31" t="s">
        <v>96</v>
      </c>
    </row>
    <row r="83759" spans="1:4">
      <c r="A83759" s="31" t="s">
        <v>89</v>
      </c>
      <c r="B83759" s="29">
        <v>44224.16458342188</v>
      </c>
      <c r="C83759" s="30">
        <v>1.4692451146340999</v>
      </c>
      <c r="D83759" s="31" t="s">
        <v>96</v>
      </c>
    </row>
    <row r="83760" spans="1:4">
      <c r="A83760" s="31" t="s">
        <v>89</v>
      </c>
      <c r="B83760" s="29">
        <v>44224.165277866327</v>
      </c>
      <c r="C83760" s="30">
        <v>1.4234599510829</v>
      </c>
      <c r="D83760" s="31" t="s">
        <v>96</v>
      </c>
    </row>
    <row r="83761" spans="1:4">
      <c r="A83761" s="31" t="s">
        <v>89</v>
      </c>
      <c r="B83761" s="29">
        <v>44224.165972310773</v>
      </c>
      <c r="C83761" s="30">
        <v>1.4090399543444001</v>
      </c>
      <c r="D83761" s="31" t="s">
        <v>96</v>
      </c>
    </row>
    <row r="83762" spans="1:4">
      <c r="A83762" s="31" t="s">
        <v>89</v>
      </c>
      <c r="B83762" s="29">
        <v>44224.16666675522</v>
      </c>
      <c r="C83762" s="30">
        <v>1.6129799604416</v>
      </c>
      <c r="D83762" s="31" t="s">
        <v>96</v>
      </c>
    </row>
    <row r="83763" spans="1:4">
      <c r="A83763" s="31" t="s">
        <v>89</v>
      </c>
      <c r="B83763" s="29">
        <v>44224.167361199667</v>
      </c>
      <c r="C83763" s="30">
        <v>1.7406999667486001</v>
      </c>
      <c r="D83763" s="31" t="s">
        <v>96</v>
      </c>
    </row>
    <row r="83764" spans="1:4">
      <c r="A83764" s="31" t="s">
        <v>89</v>
      </c>
      <c r="B83764" s="29">
        <v>44224.168055644113</v>
      </c>
      <c r="C83764" s="30">
        <v>1.7654199679692999</v>
      </c>
      <c r="D83764" s="31" t="s">
        <v>96</v>
      </c>
    </row>
    <row r="83765" spans="1:4">
      <c r="A83765" s="31" t="s">
        <v>89</v>
      </c>
      <c r="B83765" s="29">
        <v>44224.16875008856</v>
      </c>
      <c r="C83765" s="30">
        <v>1.7963199734688</v>
      </c>
      <c r="D83765" s="31" t="s">
        <v>96</v>
      </c>
    </row>
    <row r="83766" spans="1:4">
      <c r="A83766" s="31" t="s">
        <v>89</v>
      </c>
      <c r="B83766" s="29">
        <v>44224.169444533007</v>
      </c>
      <c r="C83766" s="30">
        <v>1.7262799660365</v>
      </c>
      <c r="D83766" s="31" t="s">
        <v>96</v>
      </c>
    </row>
    <row r="83767" spans="1:4">
      <c r="A83767" s="31" t="s">
        <v>89</v>
      </c>
      <c r="B83767" s="29">
        <v>44224.170138977453</v>
      </c>
      <c r="C83767" s="30">
        <v>1.6871399680773</v>
      </c>
      <c r="D83767" s="31" t="s">
        <v>96</v>
      </c>
    </row>
    <row r="83768" spans="1:4">
      <c r="A83768" s="31" t="s">
        <v>89</v>
      </c>
      <c r="B83768" s="29">
        <v>44224.1708334219</v>
      </c>
      <c r="C83768" s="30">
        <v>1.6830199639001999</v>
      </c>
      <c r="D83768" s="31" t="s">
        <v>96</v>
      </c>
    </row>
    <row r="83769" spans="1:4">
      <c r="A83769" s="31" t="s">
        <v>89</v>
      </c>
      <c r="B83769" s="29">
        <v>44224.171527866347</v>
      </c>
      <c r="C83769" s="30">
        <v>1.7283399661382</v>
      </c>
      <c r="D83769" s="31" t="s">
        <v>96</v>
      </c>
    </row>
    <row r="83770" spans="1:4">
      <c r="A83770" s="31" t="s">
        <v>89</v>
      </c>
      <c r="B83770" s="29">
        <v>44224.172222310794</v>
      </c>
      <c r="C83770" s="30">
        <v>1.8560599803925</v>
      </c>
      <c r="D83770" s="31" t="s">
        <v>96</v>
      </c>
    </row>
    <row r="83771" spans="1:4">
      <c r="A83771" s="31" t="s">
        <v>89</v>
      </c>
      <c r="B83771" s="29">
        <v>44224.17291675524</v>
      </c>
      <c r="C83771" s="30">
        <v>2.0538200378417999</v>
      </c>
      <c r="D83771" s="31" t="s">
        <v>96</v>
      </c>
    </row>
    <row r="83772" spans="1:4">
      <c r="A83772" s="31" t="s">
        <v>89</v>
      </c>
      <c r="B83772" s="29">
        <v>44224.173611199687</v>
      </c>
      <c r="C83772" s="30">
        <v>2.0909000953038999</v>
      </c>
      <c r="D83772" s="31" t="s">
        <v>96</v>
      </c>
    </row>
    <row r="83773" spans="1:4">
      <c r="A83773" s="31" t="s">
        <v>89</v>
      </c>
      <c r="B83773" s="29">
        <v>44224.174305644134</v>
      </c>
      <c r="C83773" s="30">
        <v>2.2000801046689</v>
      </c>
      <c r="D83773" s="31" t="s">
        <v>96</v>
      </c>
    </row>
    <row r="83774" spans="1:4">
      <c r="A83774" s="31" t="s">
        <v>89</v>
      </c>
      <c r="B83774" s="29">
        <v>44224.17500008858</v>
      </c>
      <c r="C83774" s="30">
        <v>2.2806194597674998</v>
      </c>
      <c r="D83774" s="31" t="s">
        <v>96</v>
      </c>
    </row>
    <row r="83775" spans="1:4">
      <c r="A83775" s="31" t="s">
        <v>89</v>
      </c>
      <c r="B83775" s="29">
        <v>44224.175694533027</v>
      </c>
      <c r="C83775" s="30">
        <v>2.3085291039558999</v>
      </c>
      <c r="D83775" s="31" t="s">
        <v>96</v>
      </c>
    </row>
    <row r="83776" spans="1:4">
      <c r="A83776" s="31" t="s">
        <v>89</v>
      </c>
      <c r="B83776" s="29">
        <v>44224.176388977474</v>
      </c>
      <c r="C83776" s="30">
        <v>2.4513999780018998</v>
      </c>
      <c r="D83776" s="31" t="s">
        <v>96</v>
      </c>
    </row>
    <row r="83777" spans="1:4">
      <c r="A83777" s="31" t="s">
        <v>89</v>
      </c>
      <c r="B83777" s="29">
        <v>44224.177083421921</v>
      </c>
      <c r="C83777" s="30">
        <v>2.4410999854406001</v>
      </c>
      <c r="D83777" s="31" t="s">
        <v>96</v>
      </c>
    </row>
    <row r="83778" spans="1:4">
      <c r="A83778" s="31" t="s">
        <v>89</v>
      </c>
      <c r="B83778" s="29">
        <v>44224.177777866367</v>
      </c>
      <c r="C83778" s="30">
        <v>2.5997199058532998</v>
      </c>
      <c r="D83778" s="31" t="s">
        <v>96</v>
      </c>
    </row>
    <row r="83779" spans="1:4">
      <c r="A83779" s="31" t="s">
        <v>89</v>
      </c>
      <c r="B83779" s="29">
        <v>44224.178472310814</v>
      </c>
      <c r="C83779" s="30">
        <v>2.7336199124654001</v>
      </c>
      <c r="D83779" s="31" t="s">
        <v>96</v>
      </c>
    </row>
    <row r="83780" spans="1:4">
      <c r="A83780" s="31" t="s">
        <v>89</v>
      </c>
      <c r="B83780" s="29">
        <v>44224.179166755261</v>
      </c>
      <c r="C83780" s="30">
        <v>2.7068398952483999</v>
      </c>
      <c r="D83780" s="31" t="s">
        <v>96</v>
      </c>
    </row>
    <row r="83781" spans="1:4">
      <c r="A83781" s="31" t="s">
        <v>89</v>
      </c>
      <c r="B83781" s="29">
        <v>44224.179861199707</v>
      </c>
      <c r="C83781" s="30">
        <v>2.4328599731126999</v>
      </c>
      <c r="D83781" s="31" t="s">
        <v>96</v>
      </c>
    </row>
    <row r="83782" spans="1:4">
      <c r="A83782" s="31" t="s">
        <v>89</v>
      </c>
      <c r="B83782" s="29">
        <v>44224.180555644154</v>
      </c>
      <c r="C83782" s="30">
        <v>2.1176800926525998</v>
      </c>
      <c r="D83782" s="31" t="s">
        <v>96</v>
      </c>
    </row>
    <row r="83783" spans="1:4">
      <c r="A83783" s="31" t="s">
        <v>89</v>
      </c>
      <c r="B83783" s="29">
        <v>44224.181250088601</v>
      </c>
      <c r="C83783" s="30">
        <v>1.909619987011</v>
      </c>
      <c r="D83783" s="31" t="s">
        <v>96</v>
      </c>
    </row>
    <row r="83784" spans="1:4">
      <c r="A83784" s="31" t="s">
        <v>89</v>
      </c>
      <c r="B83784" s="29">
        <v>44224.181944533047</v>
      </c>
      <c r="C83784" s="30">
        <v>1.5676599661509001</v>
      </c>
      <c r="D83784" s="31" t="s">
        <v>96</v>
      </c>
    </row>
    <row r="83785" spans="1:4">
      <c r="A83785" s="31" t="s">
        <v>89</v>
      </c>
      <c r="B83785" s="29">
        <v>44224.182638977494</v>
      </c>
      <c r="C83785" s="30">
        <v>1.2112799972296</v>
      </c>
      <c r="D83785" s="31" t="s">
        <v>96</v>
      </c>
    </row>
    <row r="83786" spans="1:4">
      <c r="A83786" s="31" t="s">
        <v>89</v>
      </c>
      <c r="B83786" s="29">
        <v>44224.183333421941</v>
      </c>
      <c r="C83786" s="30">
        <v>0.80751998623211996</v>
      </c>
      <c r="D83786" s="31" t="s">
        <v>96</v>
      </c>
    </row>
    <row r="83787" spans="1:4">
      <c r="A83787" s="31" t="s">
        <v>89</v>
      </c>
      <c r="B83787" s="29">
        <v>44224.184027866388</v>
      </c>
      <c r="C83787" s="30">
        <v>0.31311999385556</v>
      </c>
      <c r="D83787" s="31" t="s">
        <v>96</v>
      </c>
    </row>
    <row r="83788" spans="1:4">
      <c r="A83788" s="31" t="s">
        <v>89</v>
      </c>
      <c r="B83788" s="29">
        <v>44224.184722310834</v>
      </c>
      <c r="C83788" s="30">
        <v>4.5319999381899997E-2</v>
      </c>
      <c r="D83788" s="31" t="s">
        <v>96</v>
      </c>
    </row>
    <row r="83789" spans="1:4">
      <c r="A83789" s="31" t="s">
        <v>89</v>
      </c>
      <c r="B83789" s="29">
        <v>44224.185416755281</v>
      </c>
      <c r="C83789" s="30">
        <v>0</v>
      </c>
      <c r="D83789" s="31" t="s">
        <v>96</v>
      </c>
    </row>
    <row r="83790" spans="1:4">
      <c r="A83790" s="31" t="s">
        <v>89</v>
      </c>
      <c r="B83790" s="29">
        <v>44224.186111199728</v>
      </c>
      <c r="C83790" s="30">
        <v>0</v>
      </c>
      <c r="D83790" s="31" t="s">
        <v>96</v>
      </c>
    </row>
    <row r="83791" spans="1:4">
      <c r="A83791" s="31" t="s">
        <v>89</v>
      </c>
      <c r="B83791" s="29">
        <v>44224.186805644174</v>
      </c>
      <c r="C83791" s="30">
        <v>0</v>
      </c>
      <c r="D83791" s="31" t="s">
        <v>96</v>
      </c>
    </row>
    <row r="83792" spans="1:4">
      <c r="A83792" s="31" t="s">
        <v>89</v>
      </c>
      <c r="B83792" s="29">
        <v>44224.187500088621</v>
      </c>
      <c r="C83792" s="30">
        <v>0</v>
      </c>
      <c r="D83792" s="31" t="s">
        <v>96</v>
      </c>
    </row>
    <row r="83793" spans="1:4">
      <c r="A83793" s="31" t="s">
        <v>89</v>
      </c>
      <c r="B83793" s="29">
        <v>44224.188194533068</v>
      </c>
      <c r="C83793" s="30">
        <v>0</v>
      </c>
      <c r="D83793" s="31" t="s">
        <v>96</v>
      </c>
    </row>
    <row r="83794" spans="1:4">
      <c r="A83794" s="31" t="s">
        <v>89</v>
      </c>
      <c r="B83794" s="29">
        <v>44224.188888977515</v>
      </c>
      <c r="C83794" s="30">
        <v>0</v>
      </c>
      <c r="D83794" s="31" t="s">
        <v>96</v>
      </c>
    </row>
    <row r="83795" spans="1:4">
      <c r="A83795" s="31" t="s">
        <v>89</v>
      </c>
      <c r="B83795" s="29">
        <v>44224.189583421961</v>
      </c>
      <c r="C83795" s="30">
        <v>0</v>
      </c>
      <c r="D83795" s="31" t="s">
        <v>96</v>
      </c>
    </row>
    <row r="83796" spans="1:4">
      <c r="A83796" s="31" t="s">
        <v>89</v>
      </c>
      <c r="B83796" s="29">
        <v>44224.190277866408</v>
      </c>
      <c r="C83796" s="30">
        <v>0</v>
      </c>
      <c r="D83796" s="31" t="s">
        <v>96</v>
      </c>
    </row>
    <row r="83797" spans="1:4">
      <c r="A83797" s="31" t="s">
        <v>89</v>
      </c>
      <c r="B83797" s="29">
        <v>44224.190972310855</v>
      </c>
      <c r="C83797" s="30">
        <v>0</v>
      </c>
      <c r="D83797" s="31" t="s">
        <v>96</v>
      </c>
    </row>
    <row r="83798" spans="1:4">
      <c r="A83798" s="31" t="s">
        <v>89</v>
      </c>
      <c r="B83798" s="29">
        <v>44224.191666755301</v>
      </c>
      <c r="C83798" s="30">
        <v>0</v>
      </c>
      <c r="D83798" s="31" t="s">
        <v>96</v>
      </c>
    </row>
    <row r="83799" spans="1:4">
      <c r="A83799" s="31" t="s">
        <v>89</v>
      </c>
      <c r="B83799" s="29">
        <v>44224.192361199748</v>
      </c>
      <c r="C83799" s="30">
        <v>0</v>
      </c>
      <c r="D83799" s="31" t="s">
        <v>96</v>
      </c>
    </row>
    <row r="83800" spans="1:4">
      <c r="A83800" s="31" t="s">
        <v>89</v>
      </c>
      <c r="B83800" s="29">
        <v>44224.193055644195</v>
      </c>
      <c r="C83800" s="30">
        <v>0</v>
      </c>
      <c r="D83800" s="31" t="s">
        <v>96</v>
      </c>
    </row>
    <row r="83801" spans="1:4">
      <c r="A83801" s="31" t="s">
        <v>89</v>
      </c>
      <c r="B83801" s="29">
        <v>44224.193750088642</v>
      </c>
      <c r="C83801" s="30">
        <v>0</v>
      </c>
      <c r="D83801" s="31" t="s">
        <v>96</v>
      </c>
    </row>
    <row r="83802" spans="1:4">
      <c r="A83802" s="31" t="s">
        <v>89</v>
      </c>
      <c r="B83802" s="29">
        <v>44224.194444533088</v>
      </c>
      <c r="C83802" s="30">
        <v>0</v>
      </c>
      <c r="D83802" s="31" t="s">
        <v>96</v>
      </c>
    </row>
    <row r="83803" spans="1:4">
      <c r="A83803" s="31" t="s">
        <v>89</v>
      </c>
      <c r="B83803" s="29">
        <v>44224.195138977535</v>
      </c>
      <c r="C83803" s="30">
        <v>0</v>
      </c>
      <c r="D83803" s="31" t="s">
        <v>96</v>
      </c>
    </row>
    <row r="83804" spans="1:4">
      <c r="A83804" s="31" t="s">
        <v>89</v>
      </c>
      <c r="B83804" s="29">
        <v>44224.195833421982</v>
      </c>
      <c r="C83804" s="30">
        <v>0</v>
      </c>
      <c r="D83804" s="31" t="s">
        <v>96</v>
      </c>
    </row>
    <row r="83805" spans="1:4">
      <c r="A83805" s="31" t="s">
        <v>89</v>
      </c>
      <c r="B83805" s="29">
        <v>44224.196527866428</v>
      </c>
      <c r="C83805" s="30">
        <v>0</v>
      </c>
      <c r="D83805" s="31" t="s">
        <v>96</v>
      </c>
    </row>
    <row r="83806" spans="1:4">
      <c r="A83806" s="31" t="s">
        <v>89</v>
      </c>
      <c r="B83806" s="29">
        <v>44224.197222310875</v>
      </c>
      <c r="C83806" s="30">
        <v>0</v>
      </c>
      <c r="D83806" s="31" t="s">
        <v>96</v>
      </c>
    </row>
    <row r="83807" spans="1:4">
      <c r="A83807" s="31" t="s">
        <v>89</v>
      </c>
      <c r="B83807" s="29">
        <v>44224.197916755322</v>
      </c>
      <c r="C83807" s="30">
        <v>0</v>
      </c>
      <c r="D83807" s="31" t="s">
        <v>96</v>
      </c>
    </row>
    <row r="83808" spans="1:4">
      <c r="A83808" s="31" t="s">
        <v>89</v>
      </c>
      <c r="B83808" s="29">
        <v>44224.198611199768</v>
      </c>
      <c r="C83808" s="30">
        <v>0</v>
      </c>
      <c r="D83808" s="31" t="s">
        <v>96</v>
      </c>
    </row>
    <row r="83809" spans="1:4">
      <c r="A83809" s="31" t="s">
        <v>89</v>
      </c>
      <c r="B83809" s="29">
        <v>44224.199305644215</v>
      </c>
      <c r="C83809" s="30">
        <v>0</v>
      </c>
      <c r="D83809" s="31" t="s">
        <v>96</v>
      </c>
    </row>
    <row r="83810" spans="1:4">
      <c r="A83810" s="31" t="s">
        <v>89</v>
      </c>
      <c r="B83810" s="29">
        <v>44224.200000088662</v>
      </c>
      <c r="C83810" s="30">
        <v>0</v>
      </c>
      <c r="D83810" s="31" t="s">
        <v>96</v>
      </c>
    </row>
    <row r="83811" spans="1:4">
      <c r="A83811" s="31" t="s">
        <v>89</v>
      </c>
      <c r="B83811" s="29">
        <v>44224.200694533109</v>
      </c>
      <c r="C83811" s="30">
        <v>0</v>
      </c>
      <c r="D83811" s="31" t="s">
        <v>96</v>
      </c>
    </row>
    <row r="83812" spans="1:4">
      <c r="A83812" s="31" t="s">
        <v>89</v>
      </c>
      <c r="B83812" s="29">
        <v>44224.201388977555</v>
      </c>
      <c r="C83812" s="30">
        <v>0</v>
      </c>
      <c r="D83812" s="31" t="s">
        <v>96</v>
      </c>
    </row>
    <row r="83813" spans="1:4">
      <c r="A83813" s="31" t="s">
        <v>89</v>
      </c>
      <c r="B83813" s="29">
        <v>44224.202083422002</v>
      </c>
      <c r="C83813" s="30">
        <v>0</v>
      </c>
      <c r="D83813" s="31" t="s">
        <v>96</v>
      </c>
    </row>
    <row r="83814" spans="1:4">
      <c r="A83814" s="31" t="s">
        <v>89</v>
      </c>
      <c r="B83814" s="29">
        <v>44224.202777866449</v>
      </c>
      <c r="C83814" s="30">
        <v>0</v>
      </c>
      <c r="D83814" s="31" t="s">
        <v>96</v>
      </c>
    </row>
    <row r="83815" spans="1:4">
      <c r="A83815" s="31" t="s">
        <v>89</v>
      </c>
      <c r="B83815" s="29">
        <v>44224.203472310895</v>
      </c>
      <c r="C83815" s="30">
        <v>0</v>
      </c>
      <c r="D83815" s="31" t="s">
        <v>96</v>
      </c>
    </row>
    <row r="83816" spans="1:4">
      <c r="A83816" s="31" t="s">
        <v>89</v>
      </c>
      <c r="B83816" s="29">
        <v>44224.204166755342</v>
      </c>
      <c r="C83816" s="30">
        <v>0</v>
      </c>
      <c r="D83816" s="31" t="s">
        <v>96</v>
      </c>
    </row>
    <row r="83817" spans="1:4">
      <c r="A83817" s="31" t="s">
        <v>89</v>
      </c>
      <c r="B83817" s="29">
        <v>44224.204861199789</v>
      </c>
      <c r="C83817" s="30">
        <v>0</v>
      </c>
      <c r="D83817" s="31" t="s">
        <v>96</v>
      </c>
    </row>
    <row r="83818" spans="1:4">
      <c r="A83818" s="31" t="s">
        <v>89</v>
      </c>
      <c r="B83818" s="29">
        <v>44224.205555644236</v>
      </c>
      <c r="C83818" s="30">
        <v>0</v>
      </c>
      <c r="D83818" s="31" t="s">
        <v>96</v>
      </c>
    </row>
    <row r="83819" spans="1:4">
      <c r="A83819" s="31" t="s">
        <v>89</v>
      </c>
      <c r="B83819" s="29">
        <v>44224.206250088682</v>
      </c>
      <c r="C83819" s="30">
        <v>0</v>
      </c>
      <c r="D83819" s="31" t="s">
        <v>96</v>
      </c>
    </row>
    <row r="83820" spans="1:4">
      <c r="A83820" s="31" t="s">
        <v>89</v>
      </c>
      <c r="B83820" s="29">
        <v>44224.206944533129</v>
      </c>
      <c r="C83820" s="30">
        <v>0</v>
      </c>
      <c r="D83820" s="31" t="s">
        <v>96</v>
      </c>
    </row>
    <row r="83821" spans="1:4">
      <c r="A83821" s="31" t="s">
        <v>89</v>
      </c>
      <c r="B83821" s="29">
        <v>44224.207638977576</v>
      </c>
      <c r="C83821" s="30">
        <v>0</v>
      </c>
      <c r="D83821" s="31" t="s">
        <v>96</v>
      </c>
    </row>
    <row r="83822" spans="1:4">
      <c r="A83822" s="31" t="s">
        <v>89</v>
      </c>
      <c r="B83822" s="29">
        <v>44224.208333422022</v>
      </c>
      <c r="C83822" s="30">
        <v>0</v>
      </c>
      <c r="D83822" s="31" t="s">
        <v>96</v>
      </c>
    </row>
    <row r="83823" spans="1:4">
      <c r="A83823" s="31" t="s">
        <v>89</v>
      </c>
      <c r="B83823" s="29">
        <v>44224.209027866469</v>
      </c>
      <c r="C83823" s="30">
        <v>0</v>
      </c>
      <c r="D83823" s="31" t="s">
        <v>96</v>
      </c>
    </row>
    <row r="83824" spans="1:4">
      <c r="A83824" s="31" t="s">
        <v>89</v>
      </c>
      <c r="B83824" s="29">
        <v>44224.209722310916</v>
      </c>
      <c r="C83824" s="30">
        <v>0</v>
      </c>
      <c r="D83824" s="31" t="s">
        <v>96</v>
      </c>
    </row>
    <row r="83825" spans="1:4">
      <c r="A83825" s="31" t="s">
        <v>89</v>
      </c>
      <c r="B83825" s="29">
        <v>44224.210416755363</v>
      </c>
      <c r="C83825" s="30">
        <v>0</v>
      </c>
      <c r="D83825" s="31" t="s">
        <v>96</v>
      </c>
    </row>
    <row r="83826" spans="1:4">
      <c r="A83826" s="31" t="s">
        <v>89</v>
      </c>
      <c r="B83826" s="29">
        <v>44224.211111199809</v>
      </c>
      <c r="C83826" s="30">
        <v>0</v>
      </c>
      <c r="D83826" s="31" t="s">
        <v>96</v>
      </c>
    </row>
    <row r="83827" spans="1:4">
      <c r="A83827" s="31" t="s">
        <v>89</v>
      </c>
      <c r="B83827" s="29">
        <v>44224.211805644256</v>
      </c>
      <c r="C83827" s="30">
        <v>0</v>
      </c>
      <c r="D83827" s="31" t="s">
        <v>96</v>
      </c>
    </row>
    <row r="83828" spans="1:4">
      <c r="A83828" s="31" t="s">
        <v>89</v>
      </c>
      <c r="B83828" s="29">
        <v>44224.212500088703</v>
      </c>
      <c r="C83828" s="30">
        <v>0</v>
      </c>
      <c r="D83828" s="31" t="s">
        <v>96</v>
      </c>
    </row>
    <row r="83829" spans="1:4">
      <c r="A83829" s="31" t="s">
        <v>89</v>
      </c>
      <c r="B83829" s="29">
        <v>44224.213194533149</v>
      </c>
      <c r="C83829" s="30">
        <v>0</v>
      </c>
      <c r="D83829" s="31" t="s">
        <v>96</v>
      </c>
    </row>
    <row r="83830" spans="1:4">
      <c r="A83830" s="31" t="s">
        <v>89</v>
      </c>
      <c r="B83830" s="29">
        <v>44224.213888977596</v>
      </c>
      <c r="C83830" s="30">
        <v>0</v>
      </c>
      <c r="D83830" s="31" t="s">
        <v>96</v>
      </c>
    </row>
    <row r="83831" spans="1:4">
      <c r="A83831" s="31" t="s">
        <v>89</v>
      </c>
      <c r="B83831" s="29">
        <v>44224.214583422043</v>
      </c>
      <c r="C83831" s="30">
        <v>0</v>
      </c>
      <c r="D83831" s="31" t="s">
        <v>96</v>
      </c>
    </row>
    <row r="83832" spans="1:4">
      <c r="A83832" s="31" t="s">
        <v>89</v>
      </c>
      <c r="B83832" s="29">
        <v>44224.215277866489</v>
      </c>
      <c r="C83832" s="30">
        <v>0</v>
      </c>
      <c r="D83832" s="31" t="s">
        <v>96</v>
      </c>
    </row>
    <row r="83833" spans="1:4">
      <c r="A83833" s="31" t="s">
        <v>89</v>
      </c>
      <c r="B83833" s="29">
        <v>44224.215972310936</v>
      </c>
      <c r="C83833" s="30">
        <v>0</v>
      </c>
      <c r="D83833" s="31" t="s">
        <v>96</v>
      </c>
    </row>
    <row r="83834" spans="1:4">
      <c r="A83834" s="31" t="s">
        <v>89</v>
      </c>
      <c r="B83834" s="29">
        <v>44224.216666755383</v>
      </c>
      <c r="C83834" s="30">
        <v>0</v>
      </c>
      <c r="D83834" s="31" t="s">
        <v>96</v>
      </c>
    </row>
    <row r="83835" spans="1:4">
      <c r="A83835" s="31" t="s">
        <v>89</v>
      </c>
      <c r="B83835" s="29">
        <v>44224.21736119983</v>
      </c>
      <c r="C83835" s="30">
        <v>0</v>
      </c>
      <c r="D83835" s="31" t="s">
        <v>96</v>
      </c>
    </row>
    <row r="83836" spans="1:4">
      <c r="A83836" s="31" t="s">
        <v>89</v>
      </c>
      <c r="B83836" s="29">
        <v>44224.218055644276</v>
      </c>
      <c r="C83836" s="30">
        <v>0</v>
      </c>
      <c r="D83836" s="31" t="s">
        <v>96</v>
      </c>
    </row>
    <row r="83837" spans="1:4">
      <c r="A83837" s="31" t="s">
        <v>89</v>
      </c>
      <c r="B83837" s="29">
        <v>44224.218750088723</v>
      </c>
      <c r="C83837" s="30">
        <v>0</v>
      </c>
      <c r="D83837" s="31" t="s">
        <v>96</v>
      </c>
    </row>
    <row r="83838" spans="1:4">
      <c r="A83838" s="31" t="s">
        <v>89</v>
      </c>
      <c r="B83838" s="29">
        <v>44224.21944453317</v>
      </c>
      <c r="C83838" s="30">
        <v>0</v>
      </c>
      <c r="D83838" s="31" t="s">
        <v>96</v>
      </c>
    </row>
    <row r="83839" spans="1:4">
      <c r="A83839" s="31" t="s">
        <v>89</v>
      </c>
      <c r="B83839" s="29">
        <v>44224.220138977616</v>
      </c>
      <c r="C83839" s="30">
        <v>0</v>
      </c>
      <c r="D83839" s="31" t="s">
        <v>96</v>
      </c>
    </row>
    <row r="83840" spans="1:4">
      <c r="A83840" s="31" t="s">
        <v>89</v>
      </c>
      <c r="B83840" s="29">
        <v>44224.220833422063</v>
      </c>
      <c r="C83840" s="30">
        <v>0</v>
      </c>
      <c r="D83840" s="31" t="s">
        <v>96</v>
      </c>
    </row>
    <row r="83841" spans="1:4">
      <c r="A83841" s="31" t="s">
        <v>89</v>
      </c>
      <c r="B83841" s="29">
        <v>44224.22152786651</v>
      </c>
      <c r="C83841" s="30">
        <v>0</v>
      </c>
      <c r="D83841" s="31" t="s">
        <v>96</v>
      </c>
    </row>
    <row r="83842" spans="1:4">
      <c r="A83842" s="31" t="s">
        <v>89</v>
      </c>
      <c r="B83842" s="29">
        <v>44224.222222310957</v>
      </c>
      <c r="C83842" s="30">
        <v>0</v>
      </c>
      <c r="D83842" s="31" t="s">
        <v>96</v>
      </c>
    </row>
    <row r="83843" spans="1:4">
      <c r="A83843" s="31" t="s">
        <v>89</v>
      </c>
      <c r="B83843" s="29">
        <v>44224.222916755403</v>
      </c>
      <c r="C83843" s="30">
        <v>0</v>
      </c>
      <c r="D83843" s="31" t="s">
        <v>96</v>
      </c>
    </row>
    <row r="83844" spans="1:4">
      <c r="A83844" s="31" t="s">
        <v>89</v>
      </c>
      <c r="B83844" s="29">
        <v>44224.22361119985</v>
      </c>
      <c r="C83844" s="30">
        <v>0</v>
      </c>
      <c r="D83844" s="31" t="s">
        <v>96</v>
      </c>
    </row>
    <row r="83845" spans="1:4">
      <c r="A83845" s="31" t="s">
        <v>89</v>
      </c>
      <c r="B83845" s="29">
        <v>44224.224305644297</v>
      </c>
      <c r="C83845" s="30">
        <v>0</v>
      </c>
      <c r="D83845" s="31" t="s">
        <v>96</v>
      </c>
    </row>
    <row r="83846" spans="1:4">
      <c r="A83846" s="31" t="s">
        <v>89</v>
      </c>
      <c r="B83846" s="29">
        <v>44224.225000088743</v>
      </c>
      <c r="C83846" s="30">
        <v>0</v>
      </c>
      <c r="D83846" s="31" t="s">
        <v>96</v>
      </c>
    </row>
    <row r="83847" spans="1:4">
      <c r="A83847" s="31" t="s">
        <v>89</v>
      </c>
      <c r="B83847" s="29">
        <v>44224.22569453319</v>
      </c>
      <c r="C83847" s="30">
        <v>0</v>
      </c>
      <c r="D83847" s="31" t="s">
        <v>96</v>
      </c>
    </row>
    <row r="83848" spans="1:4">
      <c r="A83848" s="31" t="s">
        <v>89</v>
      </c>
      <c r="B83848" s="29">
        <v>44224.226388977637</v>
      </c>
      <c r="C83848" s="30">
        <v>0</v>
      </c>
      <c r="D83848" s="31" t="s">
        <v>96</v>
      </c>
    </row>
    <row r="83849" spans="1:4">
      <c r="A83849" s="31" t="s">
        <v>89</v>
      </c>
      <c r="B83849" s="29">
        <v>44224.227083422084</v>
      </c>
      <c r="C83849" s="30">
        <v>0</v>
      </c>
      <c r="D83849" s="31" t="s">
        <v>96</v>
      </c>
    </row>
    <row r="83850" spans="1:4">
      <c r="A83850" s="31" t="s">
        <v>89</v>
      </c>
      <c r="B83850" s="29">
        <v>44224.22777786653</v>
      </c>
      <c r="C83850" s="30">
        <v>0</v>
      </c>
      <c r="D83850" s="31" t="s">
        <v>96</v>
      </c>
    </row>
    <row r="83851" spans="1:4">
      <c r="A83851" s="31" t="s">
        <v>89</v>
      </c>
      <c r="B83851" s="29">
        <v>44224.228472310977</v>
      </c>
      <c r="C83851" s="30">
        <v>0</v>
      </c>
      <c r="D83851" s="31" t="s">
        <v>96</v>
      </c>
    </row>
    <row r="83852" spans="1:4">
      <c r="A83852" s="31" t="s">
        <v>89</v>
      </c>
      <c r="B83852" s="29">
        <v>44224.229166755424</v>
      </c>
      <c r="C83852" s="30">
        <v>0</v>
      </c>
      <c r="D83852" s="31" t="s">
        <v>96</v>
      </c>
    </row>
    <row r="83853" spans="1:4">
      <c r="A83853" s="31" t="s">
        <v>89</v>
      </c>
      <c r="B83853" s="29">
        <v>44224.22986119987</v>
      </c>
      <c r="C83853" s="30">
        <v>0</v>
      </c>
      <c r="D83853" s="31" t="s">
        <v>96</v>
      </c>
    </row>
    <row r="83854" spans="1:4">
      <c r="A83854" s="31" t="s">
        <v>89</v>
      </c>
      <c r="B83854" s="29">
        <v>44224.230555644317</v>
      </c>
      <c r="C83854" s="30">
        <v>0</v>
      </c>
      <c r="D83854" s="31" t="s">
        <v>96</v>
      </c>
    </row>
    <row r="83855" spans="1:4">
      <c r="A83855" s="31" t="s">
        <v>89</v>
      </c>
      <c r="B83855" s="29">
        <v>44224.231250088764</v>
      </c>
      <c r="C83855" s="30">
        <v>0</v>
      </c>
      <c r="D83855" s="31" t="s">
        <v>96</v>
      </c>
    </row>
    <row r="83856" spans="1:4">
      <c r="A83856" s="31" t="s">
        <v>89</v>
      </c>
      <c r="B83856" s="29">
        <v>44224.23194453321</v>
      </c>
      <c r="C83856" s="30">
        <v>0</v>
      </c>
      <c r="D83856" s="31" t="s">
        <v>96</v>
      </c>
    </row>
    <row r="83857" spans="1:4">
      <c r="A83857" s="31" t="s">
        <v>89</v>
      </c>
      <c r="B83857" s="29">
        <v>44224.232638977657</v>
      </c>
      <c r="C83857" s="30">
        <v>0</v>
      </c>
      <c r="D83857" s="31" t="s">
        <v>96</v>
      </c>
    </row>
    <row r="83858" spans="1:4">
      <c r="A83858" s="31" t="s">
        <v>89</v>
      </c>
      <c r="B83858" s="29">
        <v>44224.233333422104</v>
      </c>
      <c r="C83858" s="30">
        <v>0</v>
      </c>
      <c r="D83858" s="31" t="s">
        <v>96</v>
      </c>
    </row>
    <row r="83859" spans="1:4">
      <c r="A83859" s="31" t="s">
        <v>89</v>
      </c>
      <c r="B83859" s="29">
        <v>44224.234027866551</v>
      </c>
      <c r="C83859" s="30">
        <v>0</v>
      </c>
      <c r="D83859" s="31" t="s">
        <v>96</v>
      </c>
    </row>
    <row r="83860" spans="1:4">
      <c r="A83860" s="31" t="s">
        <v>89</v>
      </c>
      <c r="B83860" s="29">
        <v>44224.234722310997</v>
      </c>
      <c r="C83860" s="30">
        <v>0</v>
      </c>
      <c r="D83860" s="31" t="s">
        <v>96</v>
      </c>
    </row>
    <row r="83861" spans="1:4">
      <c r="A83861" s="31" t="s">
        <v>89</v>
      </c>
      <c r="B83861" s="29">
        <v>44224.235416755444</v>
      </c>
      <c r="C83861" s="30">
        <v>0</v>
      </c>
      <c r="D83861" s="31" t="s">
        <v>96</v>
      </c>
    </row>
    <row r="83862" spans="1:4">
      <c r="A83862" s="31" t="s">
        <v>89</v>
      </c>
      <c r="B83862" s="29">
        <v>44224.236111199891</v>
      </c>
      <c r="C83862" s="30">
        <v>0</v>
      </c>
      <c r="D83862" s="31" t="s">
        <v>96</v>
      </c>
    </row>
    <row r="83863" spans="1:4">
      <c r="A83863" s="31" t="s">
        <v>89</v>
      </c>
      <c r="B83863" s="29">
        <v>44224.236805644337</v>
      </c>
      <c r="C83863" s="30">
        <v>0</v>
      </c>
      <c r="D83863" s="31" t="s">
        <v>96</v>
      </c>
    </row>
    <row r="83864" spans="1:4">
      <c r="A83864" s="31" t="s">
        <v>89</v>
      </c>
      <c r="B83864" s="29">
        <v>44224.237500088784</v>
      </c>
      <c r="C83864" s="30">
        <v>0</v>
      </c>
      <c r="D83864" s="31" t="s">
        <v>96</v>
      </c>
    </row>
    <row r="83865" spans="1:4">
      <c r="A83865" s="31" t="s">
        <v>89</v>
      </c>
      <c r="B83865" s="29">
        <v>44224.238194533231</v>
      </c>
      <c r="C83865" s="30">
        <v>0</v>
      </c>
      <c r="D83865" s="31" t="s">
        <v>96</v>
      </c>
    </row>
    <row r="83866" spans="1:4">
      <c r="A83866" s="31" t="s">
        <v>89</v>
      </c>
      <c r="B83866" s="29">
        <v>44224.238888977678</v>
      </c>
      <c r="C83866" s="30">
        <v>0</v>
      </c>
      <c r="D83866" s="31" t="s">
        <v>96</v>
      </c>
    </row>
    <row r="83867" spans="1:4">
      <c r="A83867" s="31" t="s">
        <v>89</v>
      </c>
      <c r="B83867" s="29">
        <v>44224.239583422124</v>
      </c>
      <c r="C83867" s="30">
        <v>0</v>
      </c>
      <c r="D83867" s="31" t="s">
        <v>96</v>
      </c>
    </row>
    <row r="83868" spans="1:4">
      <c r="A83868" s="31" t="s">
        <v>89</v>
      </c>
      <c r="B83868" s="29">
        <v>44224.240277866571</v>
      </c>
      <c r="C83868" s="30">
        <v>0</v>
      </c>
      <c r="D83868" s="31" t="s">
        <v>96</v>
      </c>
    </row>
    <row r="83869" spans="1:4">
      <c r="A83869" s="31" t="s">
        <v>89</v>
      </c>
      <c r="B83869" s="29">
        <v>44224.240972311018</v>
      </c>
      <c r="C83869" s="30">
        <v>0</v>
      </c>
      <c r="D83869" s="31" t="s">
        <v>96</v>
      </c>
    </row>
    <row r="83870" spans="1:4">
      <c r="A83870" s="31" t="s">
        <v>89</v>
      </c>
      <c r="B83870" s="29">
        <v>44224.241666755464</v>
      </c>
      <c r="C83870" s="30">
        <v>0</v>
      </c>
      <c r="D83870" s="31" t="s">
        <v>96</v>
      </c>
    </row>
    <row r="83871" spans="1:4">
      <c r="A83871" s="31" t="s">
        <v>89</v>
      </c>
      <c r="B83871" s="29">
        <v>44224.242361199911</v>
      </c>
      <c r="C83871" s="30">
        <v>0</v>
      </c>
      <c r="D83871" s="31" t="s">
        <v>96</v>
      </c>
    </row>
    <row r="83872" spans="1:4">
      <c r="A83872" s="31" t="s">
        <v>89</v>
      </c>
      <c r="B83872" s="29">
        <v>44224.243055644358</v>
      </c>
      <c r="C83872" s="30">
        <v>0</v>
      </c>
      <c r="D83872" s="31" t="s">
        <v>96</v>
      </c>
    </row>
    <row r="83873" spans="1:4">
      <c r="A83873" s="31" t="s">
        <v>89</v>
      </c>
      <c r="B83873" s="29">
        <v>44224.243750088805</v>
      </c>
      <c r="C83873" s="30">
        <v>0</v>
      </c>
      <c r="D83873" s="31" t="s">
        <v>96</v>
      </c>
    </row>
    <row r="83874" spans="1:4">
      <c r="A83874" s="31" t="s">
        <v>89</v>
      </c>
      <c r="B83874" s="29">
        <v>44224.244444533251</v>
      </c>
      <c r="C83874" s="30">
        <v>0</v>
      </c>
      <c r="D83874" s="31" t="s">
        <v>96</v>
      </c>
    </row>
    <row r="83875" spans="1:4">
      <c r="A83875" s="31" t="s">
        <v>89</v>
      </c>
      <c r="B83875" s="29">
        <v>44224.245138977698</v>
      </c>
      <c r="C83875" s="30">
        <v>0</v>
      </c>
      <c r="D83875" s="31" t="s">
        <v>96</v>
      </c>
    </row>
    <row r="83876" spans="1:4">
      <c r="A83876" s="31" t="s">
        <v>89</v>
      </c>
      <c r="B83876" s="29">
        <v>44224.245833422145</v>
      </c>
      <c r="C83876" s="30">
        <v>0</v>
      </c>
      <c r="D83876" s="31" t="s">
        <v>96</v>
      </c>
    </row>
    <row r="83877" spans="1:4">
      <c r="A83877" s="31" t="s">
        <v>89</v>
      </c>
      <c r="B83877" s="29">
        <v>44224.246527866591</v>
      </c>
      <c r="C83877" s="30">
        <v>0</v>
      </c>
      <c r="D83877" s="31" t="s">
        <v>96</v>
      </c>
    </row>
    <row r="83878" spans="1:4">
      <c r="A83878" s="31" t="s">
        <v>89</v>
      </c>
      <c r="B83878" s="29">
        <v>44224.247222311038</v>
      </c>
      <c r="C83878" s="30">
        <v>0</v>
      </c>
      <c r="D83878" s="31" t="s">
        <v>96</v>
      </c>
    </row>
    <row r="83879" spans="1:4">
      <c r="A83879" s="31" t="s">
        <v>89</v>
      </c>
      <c r="B83879" s="29">
        <v>44224.247916755485</v>
      </c>
      <c r="C83879" s="30">
        <v>0</v>
      </c>
      <c r="D83879" s="31" t="s">
        <v>96</v>
      </c>
    </row>
    <row r="83880" spans="1:4">
      <c r="A83880" s="31" t="s">
        <v>89</v>
      </c>
      <c r="B83880" s="29">
        <v>44224.248611199931</v>
      </c>
      <c r="C83880" s="30">
        <v>0</v>
      </c>
      <c r="D83880" s="31" t="s">
        <v>96</v>
      </c>
    </row>
    <row r="83881" spans="1:4">
      <c r="A83881" s="31" t="s">
        <v>89</v>
      </c>
      <c r="B83881" s="29">
        <v>44224.249305644378</v>
      </c>
      <c r="C83881" s="30">
        <v>0</v>
      </c>
      <c r="D83881" s="31" t="s">
        <v>96</v>
      </c>
    </row>
    <row r="83882" spans="1:4">
      <c r="A83882" s="31" t="s">
        <v>89</v>
      </c>
      <c r="B83882" s="29">
        <v>44224.250000088825</v>
      </c>
      <c r="C83882" s="30">
        <v>0</v>
      </c>
      <c r="D83882" s="31" t="s">
        <v>96</v>
      </c>
    </row>
    <row r="83883" spans="1:4">
      <c r="A83883" s="31" t="s">
        <v>89</v>
      </c>
      <c r="B83883" s="29">
        <v>44224.250694533272</v>
      </c>
      <c r="C83883" s="30">
        <v>0</v>
      </c>
      <c r="D83883" s="31" t="s">
        <v>96</v>
      </c>
    </row>
    <row r="83884" spans="1:4">
      <c r="A83884" s="31" t="s">
        <v>89</v>
      </c>
      <c r="B83884" s="29">
        <v>44224.251388977718</v>
      </c>
      <c r="C83884" s="30">
        <v>0</v>
      </c>
      <c r="D83884" s="31" t="s">
        <v>96</v>
      </c>
    </row>
    <row r="83885" spans="1:4">
      <c r="A83885" s="31" t="s">
        <v>89</v>
      </c>
      <c r="B83885" s="29">
        <v>44224.252083422165</v>
      </c>
      <c r="C83885" s="30">
        <v>0</v>
      </c>
      <c r="D83885" s="31" t="s">
        <v>96</v>
      </c>
    </row>
    <row r="83886" spans="1:4">
      <c r="A83886" s="31" t="s">
        <v>89</v>
      </c>
      <c r="B83886" s="29">
        <v>44224.252777866612</v>
      </c>
      <c r="C83886" s="30">
        <v>0</v>
      </c>
      <c r="D83886" s="31" t="s">
        <v>96</v>
      </c>
    </row>
    <row r="83887" spans="1:4">
      <c r="A83887" s="31" t="s">
        <v>89</v>
      </c>
      <c r="B83887" s="29">
        <v>44224.253472311058</v>
      </c>
      <c r="C83887" s="30">
        <v>0</v>
      </c>
      <c r="D83887" s="31" t="s">
        <v>96</v>
      </c>
    </row>
    <row r="83888" spans="1:4">
      <c r="A83888" s="31" t="s">
        <v>89</v>
      </c>
      <c r="B83888" s="29">
        <v>44224.254166755505</v>
      </c>
      <c r="C83888" s="30">
        <v>0</v>
      </c>
      <c r="D83888" s="31" t="s">
        <v>96</v>
      </c>
    </row>
    <row r="83889" spans="1:4">
      <c r="A83889" s="31" t="s">
        <v>89</v>
      </c>
      <c r="B83889" s="29">
        <v>44224.254861199952</v>
      </c>
      <c r="C83889" s="30">
        <v>0</v>
      </c>
      <c r="D83889" s="31" t="s">
        <v>96</v>
      </c>
    </row>
    <row r="83890" spans="1:4">
      <c r="A83890" s="31" t="s">
        <v>89</v>
      </c>
      <c r="B83890" s="29">
        <v>44224.255555644399</v>
      </c>
      <c r="C83890" s="30">
        <v>0</v>
      </c>
      <c r="D83890" s="31" t="s">
        <v>96</v>
      </c>
    </row>
    <row r="83891" spans="1:4">
      <c r="A83891" s="31" t="s">
        <v>89</v>
      </c>
      <c r="B83891" s="29">
        <v>44224.256250088845</v>
      </c>
      <c r="C83891" s="30">
        <v>0</v>
      </c>
      <c r="D83891" s="31" t="s">
        <v>96</v>
      </c>
    </row>
    <row r="83892" spans="1:4">
      <c r="A83892" s="31" t="s">
        <v>89</v>
      </c>
      <c r="B83892" s="29">
        <v>44224.256944533292</v>
      </c>
      <c r="C83892" s="30">
        <v>0</v>
      </c>
      <c r="D83892" s="31" t="s">
        <v>96</v>
      </c>
    </row>
    <row r="83893" spans="1:4">
      <c r="A83893" s="31" t="s">
        <v>89</v>
      </c>
      <c r="B83893" s="29">
        <v>44224.257638977739</v>
      </c>
      <c r="C83893" s="30">
        <v>0</v>
      </c>
      <c r="D83893" s="31" t="s">
        <v>96</v>
      </c>
    </row>
    <row r="83894" spans="1:4">
      <c r="A83894" s="31" t="s">
        <v>89</v>
      </c>
      <c r="B83894" s="29">
        <v>44224.258333422185</v>
      </c>
      <c r="C83894" s="30">
        <v>0</v>
      </c>
      <c r="D83894" s="31" t="s">
        <v>96</v>
      </c>
    </row>
    <row r="83895" spans="1:4">
      <c r="A83895" s="31" t="s">
        <v>89</v>
      </c>
      <c r="B83895" s="29">
        <v>44224.259027866632</v>
      </c>
      <c r="C83895" s="30">
        <v>0</v>
      </c>
      <c r="D83895" s="31" t="s">
        <v>96</v>
      </c>
    </row>
    <row r="83896" spans="1:4">
      <c r="A83896" s="31" t="s">
        <v>89</v>
      </c>
      <c r="B83896" s="29">
        <v>44224.259722311079</v>
      </c>
      <c r="C83896" s="30">
        <v>0</v>
      </c>
      <c r="D83896" s="31" t="s">
        <v>96</v>
      </c>
    </row>
    <row r="83897" spans="1:4">
      <c r="A83897" s="31" t="s">
        <v>89</v>
      </c>
      <c r="B83897" s="29">
        <v>44224.260416755526</v>
      </c>
      <c r="C83897" s="30">
        <v>0</v>
      </c>
      <c r="D83897" s="31" t="s">
        <v>96</v>
      </c>
    </row>
    <row r="83898" spans="1:4">
      <c r="A83898" s="31" t="s">
        <v>89</v>
      </c>
      <c r="B83898" s="29">
        <v>44224.261111199972</v>
      </c>
      <c r="C83898" s="30">
        <v>0</v>
      </c>
      <c r="D83898" s="31" t="s">
        <v>96</v>
      </c>
    </row>
    <row r="83899" spans="1:4">
      <c r="A83899" s="31" t="s">
        <v>89</v>
      </c>
      <c r="B83899" s="29">
        <v>44224.261805644419</v>
      </c>
      <c r="C83899" s="30">
        <v>0</v>
      </c>
      <c r="D83899" s="31" t="s">
        <v>96</v>
      </c>
    </row>
    <row r="83900" spans="1:4">
      <c r="A83900" s="31" t="s">
        <v>89</v>
      </c>
      <c r="B83900" s="29">
        <v>44224.262500088866</v>
      </c>
      <c r="C83900" s="30">
        <v>0</v>
      </c>
      <c r="D83900" s="31" t="s">
        <v>96</v>
      </c>
    </row>
    <row r="83901" spans="1:4">
      <c r="A83901" s="31" t="s">
        <v>89</v>
      </c>
      <c r="B83901" s="29">
        <v>44224.263194533312</v>
      </c>
      <c r="C83901" s="30">
        <v>0</v>
      </c>
      <c r="D83901" s="31" t="s">
        <v>96</v>
      </c>
    </row>
    <row r="83902" spans="1:4">
      <c r="A83902" s="31" t="s">
        <v>89</v>
      </c>
      <c r="B83902" s="29">
        <v>44224.263888977759</v>
      </c>
      <c r="C83902" s="30">
        <v>0</v>
      </c>
      <c r="D83902" s="31" t="s">
        <v>96</v>
      </c>
    </row>
    <row r="83903" spans="1:4">
      <c r="A83903" s="31" t="s">
        <v>89</v>
      </c>
      <c r="B83903" s="29">
        <v>44224.264583422206</v>
      </c>
      <c r="C83903" s="30">
        <v>0</v>
      </c>
      <c r="D83903" s="31" t="s">
        <v>96</v>
      </c>
    </row>
    <row r="83904" spans="1:4">
      <c r="A83904" s="31" t="s">
        <v>89</v>
      </c>
      <c r="B83904" s="29">
        <v>44224.265277866652</v>
      </c>
      <c r="C83904" s="30">
        <v>0</v>
      </c>
      <c r="D83904" s="31" t="s">
        <v>96</v>
      </c>
    </row>
    <row r="83905" spans="1:4">
      <c r="A83905" s="31" t="s">
        <v>89</v>
      </c>
      <c r="B83905" s="29">
        <v>44224.265972311099</v>
      </c>
      <c r="C83905" s="30">
        <v>0</v>
      </c>
      <c r="D83905" s="31" t="s">
        <v>96</v>
      </c>
    </row>
    <row r="83906" spans="1:4">
      <c r="A83906" s="31" t="s">
        <v>89</v>
      </c>
      <c r="B83906" s="29">
        <v>44224.266666755546</v>
      </c>
      <c r="C83906" s="30">
        <v>0</v>
      </c>
      <c r="D83906" s="31" t="s">
        <v>96</v>
      </c>
    </row>
    <row r="83907" spans="1:4">
      <c r="A83907" s="31" t="s">
        <v>89</v>
      </c>
      <c r="B83907" s="29">
        <v>44224.267361199993</v>
      </c>
      <c r="C83907" s="30">
        <v>0</v>
      </c>
      <c r="D83907" s="31" t="s">
        <v>96</v>
      </c>
    </row>
    <row r="83908" spans="1:4">
      <c r="A83908" s="31" t="s">
        <v>89</v>
      </c>
      <c r="B83908" s="29">
        <v>44224.268055644439</v>
      </c>
      <c r="C83908" s="30">
        <v>0</v>
      </c>
      <c r="D83908" s="31" t="s">
        <v>96</v>
      </c>
    </row>
    <row r="83909" spans="1:4">
      <c r="A83909" s="31" t="s">
        <v>89</v>
      </c>
      <c r="B83909" s="29">
        <v>44224.268750088886</v>
      </c>
      <c r="C83909" s="30">
        <v>0</v>
      </c>
      <c r="D83909" s="31" t="s">
        <v>96</v>
      </c>
    </row>
    <row r="83910" spans="1:4">
      <c r="A83910" s="31" t="s">
        <v>89</v>
      </c>
      <c r="B83910" s="29">
        <v>44224.269444533333</v>
      </c>
      <c r="C83910" s="30">
        <v>0</v>
      </c>
      <c r="D83910" s="31" t="s">
        <v>96</v>
      </c>
    </row>
    <row r="83911" spans="1:4">
      <c r="A83911" s="31" t="s">
        <v>89</v>
      </c>
      <c r="B83911" s="29">
        <v>44224.270138977779</v>
      </c>
      <c r="C83911" s="30">
        <v>0</v>
      </c>
      <c r="D83911" s="31" t="s">
        <v>96</v>
      </c>
    </row>
    <row r="83912" spans="1:4">
      <c r="A83912" s="31" t="s">
        <v>89</v>
      </c>
      <c r="B83912" s="29">
        <v>44224.270833422226</v>
      </c>
      <c r="C83912" s="30">
        <v>0</v>
      </c>
      <c r="D83912" s="31" t="s">
        <v>96</v>
      </c>
    </row>
    <row r="83913" spans="1:4">
      <c r="A83913" s="31" t="s">
        <v>89</v>
      </c>
      <c r="B83913" s="29">
        <v>44224.271527866673</v>
      </c>
      <c r="C83913" s="30">
        <v>0</v>
      </c>
      <c r="D83913" s="31" t="s">
        <v>96</v>
      </c>
    </row>
    <row r="83914" spans="1:4">
      <c r="A83914" s="31" t="s">
        <v>89</v>
      </c>
      <c r="B83914" s="29">
        <v>44224.27222231112</v>
      </c>
      <c r="C83914" s="30">
        <v>0</v>
      </c>
      <c r="D83914" s="31" t="s">
        <v>96</v>
      </c>
    </row>
    <row r="83915" spans="1:4">
      <c r="A83915" s="31" t="s">
        <v>89</v>
      </c>
      <c r="B83915" s="29">
        <v>44224.272916755566</v>
      </c>
      <c r="C83915" s="30">
        <v>0</v>
      </c>
      <c r="D83915" s="31" t="s">
        <v>96</v>
      </c>
    </row>
    <row r="83916" spans="1:4">
      <c r="A83916" s="31" t="s">
        <v>89</v>
      </c>
      <c r="B83916" s="29">
        <v>44224.273611200013</v>
      </c>
      <c r="C83916" s="30">
        <v>0</v>
      </c>
      <c r="D83916" s="31" t="s">
        <v>96</v>
      </c>
    </row>
    <row r="83917" spans="1:4">
      <c r="A83917" s="31" t="s">
        <v>89</v>
      </c>
      <c r="B83917" s="29">
        <v>44224.27430564446</v>
      </c>
      <c r="C83917" s="30">
        <v>0</v>
      </c>
      <c r="D83917" s="31" t="s">
        <v>96</v>
      </c>
    </row>
    <row r="83918" spans="1:4">
      <c r="A83918" s="31" t="s">
        <v>89</v>
      </c>
      <c r="B83918" s="29">
        <v>44224.275000088906</v>
      </c>
      <c r="C83918" s="30">
        <v>0</v>
      </c>
      <c r="D83918" s="31" t="s">
        <v>96</v>
      </c>
    </row>
    <row r="83919" spans="1:4">
      <c r="A83919" s="31" t="s">
        <v>89</v>
      </c>
      <c r="B83919" s="29">
        <v>44224.275694533353</v>
      </c>
      <c r="C83919" s="30">
        <v>0</v>
      </c>
      <c r="D83919" s="31" t="s">
        <v>96</v>
      </c>
    </row>
    <row r="83920" spans="1:4">
      <c r="A83920" s="31" t="s">
        <v>89</v>
      </c>
      <c r="B83920" s="29">
        <v>44224.2763889778</v>
      </c>
      <c r="C83920" s="30">
        <v>0</v>
      </c>
      <c r="D83920" s="31" t="s">
        <v>96</v>
      </c>
    </row>
    <row r="83921" spans="1:4">
      <c r="A83921" s="31" t="s">
        <v>89</v>
      </c>
      <c r="B83921" s="29">
        <v>44224.277083422247</v>
      </c>
      <c r="C83921" s="30">
        <v>0</v>
      </c>
      <c r="D83921" s="31" t="s">
        <v>96</v>
      </c>
    </row>
    <row r="83922" spans="1:4">
      <c r="A83922" s="31" t="s">
        <v>89</v>
      </c>
      <c r="B83922" s="29">
        <v>44224.277777866693</v>
      </c>
      <c r="C83922" s="30">
        <v>0</v>
      </c>
      <c r="D83922" s="31" t="s">
        <v>96</v>
      </c>
    </row>
    <row r="83923" spans="1:4">
      <c r="A83923" s="31" t="s">
        <v>89</v>
      </c>
      <c r="B83923" s="29">
        <v>44224.27847231114</v>
      </c>
      <c r="C83923" s="30">
        <v>0</v>
      </c>
      <c r="D83923" s="31" t="s">
        <v>96</v>
      </c>
    </row>
    <row r="83924" spans="1:4">
      <c r="A83924" s="31" t="s">
        <v>89</v>
      </c>
      <c r="B83924" s="29">
        <v>44224.279166755587</v>
      </c>
      <c r="C83924" s="30">
        <v>0</v>
      </c>
      <c r="D83924" s="31" t="s">
        <v>96</v>
      </c>
    </row>
    <row r="83925" spans="1:4">
      <c r="A83925" s="31" t="s">
        <v>89</v>
      </c>
      <c r="B83925" s="29">
        <v>44224.279861200033</v>
      </c>
      <c r="C83925" s="30">
        <v>0</v>
      </c>
      <c r="D83925" s="31" t="s">
        <v>96</v>
      </c>
    </row>
    <row r="83926" spans="1:4">
      <c r="A83926" s="31" t="s">
        <v>89</v>
      </c>
      <c r="B83926" s="29">
        <v>44224.28055564448</v>
      </c>
      <c r="C83926" s="30">
        <v>0</v>
      </c>
      <c r="D83926" s="31" t="s">
        <v>96</v>
      </c>
    </row>
    <row r="83927" spans="1:4">
      <c r="A83927" s="31" t="s">
        <v>89</v>
      </c>
      <c r="B83927" s="29">
        <v>44224.281250088927</v>
      </c>
      <c r="C83927" s="30">
        <v>2.6779999708136E-2</v>
      </c>
      <c r="D83927" s="31" t="s">
        <v>96</v>
      </c>
    </row>
    <row r="83928" spans="1:4">
      <c r="A83928" s="31" t="s">
        <v>89</v>
      </c>
      <c r="B83928" s="29">
        <v>44224.281944533373</v>
      </c>
      <c r="C83928" s="30">
        <v>4.1199999550978E-2</v>
      </c>
      <c r="D83928" s="31" t="s">
        <v>96</v>
      </c>
    </row>
    <row r="83929" spans="1:4">
      <c r="A83929" s="31" t="s">
        <v>89</v>
      </c>
      <c r="B83929" s="29">
        <v>44224.28263897782</v>
      </c>
      <c r="C83929" s="30">
        <v>0.18127999678254</v>
      </c>
      <c r="D83929" s="31" t="s">
        <v>96</v>
      </c>
    </row>
    <row r="83930" spans="1:4">
      <c r="A83930" s="31" t="s">
        <v>89</v>
      </c>
      <c r="B83930" s="29">
        <v>44224.283333422267</v>
      </c>
      <c r="C83930" s="30">
        <v>0.17509999585648001</v>
      </c>
      <c r="D83930" s="31" t="s">
        <v>96</v>
      </c>
    </row>
    <row r="83931" spans="1:4">
      <c r="A83931" s="31" t="s">
        <v>89</v>
      </c>
      <c r="B83931" s="29">
        <v>44224.284027866714</v>
      </c>
      <c r="C83931" s="30">
        <v>0.37079998950164</v>
      </c>
      <c r="D83931" s="31" t="s">
        <v>96</v>
      </c>
    </row>
    <row r="83932" spans="1:4">
      <c r="A83932" s="31" t="s">
        <v>89</v>
      </c>
      <c r="B83932" s="29">
        <v>44224.28472231116</v>
      </c>
      <c r="C83932" s="30">
        <v>0.44907999634743001</v>
      </c>
      <c r="D83932" s="31" t="s">
        <v>96</v>
      </c>
    </row>
    <row r="83933" spans="1:4">
      <c r="A83933" s="31" t="s">
        <v>89</v>
      </c>
      <c r="B83933" s="29">
        <v>44224.285416755607</v>
      </c>
      <c r="C83933" s="30">
        <v>0.64192256619853005</v>
      </c>
      <c r="D83933" s="31" t="s">
        <v>96</v>
      </c>
    </row>
    <row r="83934" spans="1:4">
      <c r="A83934" s="31" t="s">
        <v>89</v>
      </c>
      <c r="B83934" s="29">
        <v>44224.286111200054</v>
      </c>
      <c r="C83934" s="30">
        <v>0.67381934292854995</v>
      </c>
      <c r="D83934" s="31" t="s">
        <v>96</v>
      </c>
    </row>
    <row r="83935" spans="1:4">
      <c r="A83935" s="31" t="s">
        <v>89</v>
      </c>
      <c r="B83935" s="29">
        <v>44224.2868056445</v>
      </c>
      <c r="C83935" s="30">
        <v>0.74365998307864001</v>
      </c>
      <c r="D83935" s="31" t="s">
        <v>96</v>
      </c>
    </row>
    <row r="83936" spans="1:4">
      <c r="A83936" s="31" t="s">
        <v>89</v>
      </c>
      <c r="B83936" s="29">
        <v>44224.287500088947</v>
      </c>
      <c r="C83936" s="30">
        <v>0.93730000058810004</v>
      </c>
      <c r="D83936" s="31" t="s">
        <v>96</v>
      </c>
    </row>
    <row r="83937" spans="1:4">
      <c r="A83937" s="31" t="s">
        <v>89</v>
      </c>
      <c r="B83937" s="29">
        <v>44224.288194533394</v>
      </c>
      <c r="C83937" s="30">
        <v>1.0135200222333001</v>
      </c>
      <c r="D83937" s="31" t="s">
        <v>96</v>
      </c>
    </row>
    <row r="83938" spans="1:4">
      <c r="A83938" s="31" t="s">
        <v>89</v>
      </c>
      <c r="B83938" s="29">
        <v>44224.288888977841</v>
      </c>
      <c r="C83938" s="30">
        <v>1.1927400211493</v>
      </c>
      <c r="D83938" s="31" t="s">
        <v>96</v>
      </c>
    </row>
    <row r="83939" spans="1:4">
      <c r="A83939" s="31" t="s">
        <v>89</v>
      </c>
      <c r="B83939" s="29">
        <v>44224.289583422287</v>
      </c>
      <c r="C83939" s="30">
        <v>1.2545399745304999</v>
      </c>
      <c r="D83939" s="31" t="s">
        <v>96</v>
      </c>
    </row>
    <row r="83940" spans="1:4">
      <c r="A83940" s="31" t="s">
        <v>89</v>
      </c>
      <c r="B83940" s="29">
        <v>44224.290277866734</v>
      </c>
      <c r="C83940" s="30">
        <v>1.2318799793719999</v>
      </c>
      <c r="D83940" s="31" t="s">
        <v>96</v>
      </c>
    </row>
    <row r="83941" spans="1:4">
      <c r="A83941" s="31" t="s">
        <v>89</v>
      </c>
      <c r="B83941" s="29">
        <v>44224.290972311181</v>
      </c>
      <c r="C83941" s="30">
        <v>1.4584799567858</v>
      </c>
      <c r="D83941" s="31" t="s">
        <v>96</v>
      </c>
    </row>
    <row r="83942" spans="1:4">
      <c r="A83942" s="31" t="s">
        <v>89</v>
      </c>
      <c r="B83942" s="29">
        <v>44224.291666755627</v>
      </c>
      <c r="C83942" s="30">
        <v>1.5058599551519001</v>
      </c>
      <c r="D83942" s="31" t="s">
        <v>96</v>
      </c>
    </row>
    <row r="83943" spans="1:4">
      <c r="A83943" s="31" t="s">
        <v>89</v>
      </c>
      <c r="B83943" s="29">
        <v>44224.292361200074</v>
      </c>
      <c r="C83943" s="30">
        <v>1.7345199664433999</v>
      </c>
      <c r="D83943" s="31" t="s">
        <v>96</v>
      </c>
    </row>
    <row r="83944" spans="1:4">
      <c r="A83944" s="31" t="s">
        <v>89</v>
      </c>
      <c r="B83944" s="29">
        <v>44224.293055644521</v>
      </c>
      <c r="C83944" s="30">
        <v>1.884899977843</v>
      </c>
      <c r="D83944" s="31" t="s">
        <v>96</v>
      </c>
    </row>
    <row r="83945" spans="1:4">
      <c r="A83945" s="31" t="s">
        <v>89</v>
      </c>
      <c r="B83945" s="29">
        <v>44224.293750088967</v>
      </c>
      <c r="C83945" s="30">
        <v>1.9899600148201</v>
      </c>
      <c r="D83945" s="31" t="s">
        <v>96</v>
      </c>
    </row>
    <row r="83946" spans="1:4">
      <c r="A83946" s="31" t="s">
        <v>89</v>
      </c>
      <c r="B83946" s="29">
        <v>44224.294444533414</v>
      </c>
      <c r="C83946" s="30">
        <v>2.0579400698343999</v>
      </c>
      <c r="D83946" s="31" t="s">
        <v>96</v>
      </c>
    </row>
    <row r="83947" spans="1:4">
      <c r="A83947" s="31" t="s">
        <v>89</v>
      </c>
      <c r="B83947" s="29">
        <v>44224.295138977861</v>
      </c>
      <c r="C83947" s="30">
        <v>2.2763000726699998</v>
      </c>
      <c r="D83947" s="31" t="s">
        <v>96</v>
      </c>
    </row>
    <row r="83948" spans="1:4">
      <c r="A83948" s="31" t="s">
        <v>89</v>
      </c>
      <c r="B83948" s="29">
        <v>44224.295833422308</v>
      </c>
      <c r="C83948" s="30">
        <v>2.4369799852370999</v>
      </c>
      <c r="D83948" s="31" t="s">
        <v>96</v>
      </c>
    </row>
    <row r="83949" spans="1:4">
      <c r="A83949" s="31" t="s">
        <v>89</v>
      </c>
      <c r="B83949" s="29">
        <v>44224.296527866754</v>
      </c>
      <c r="C83949" s="30">
        <v>2.5258257465977998</v>
      </c>
      <c r="D83949" s="31" t="s">
        <v>96</v>
      </c>
    </row>
    <row r="83950" spans="1:4">
      <c r="A83950" s="31" t="s">
        <v>89</v>
      </c>
      <c r="B83950" s="29">
        <v>44224.297222311201</v>
      </c>
      <c r="C83950" s="30">
        <v>2.8288450625635</v>
      </c>
      <c r="D83950" s="31" t="s">
        <v>96</v>
      </c>
    </row>
    <row r="83951" spans="1:4">
      <c r="A83951" s="31" t="s">
        <v>89</v>
      </c>
      <c r="B83951" s="29">
        <v>44224.297916755648</v>
      </c>
      <c r="C83951" s="30">
        <v>3.2238999207814998</v>
      </c>
      <c r="D83951" s="31" t="s">
        <v>96</v>
      </c>
    </row>
    <row r="83952" spans="1:4">
      <c r="A83952" s="31" t="s">
        <v>89</v>
      </c>
      <c r="B83952" s="29">
        <v>44224.298611200094</v>
      </c>
      <c r="C83952" s="30">
        <v>3.3928199291229002</v>
      </c>
      <c r="D83952" s="31" t="s">
        <v>96</v>
      </c>
    </row>
    <row r="83953" spans="1:4">
      <c r="A83953" s="31" t="s">
        <v>89</v>
      </c>
      <c r="B83953" s="29">
        <v>44224.299305644541</v>
      </c>
      <c r="C83953" s="30">
        <v>3.2053599198659</v>
      </c>
      <c r="D83953" s="31" t="s">
        <v>96</v>
      </c>
    </row>
    <row r="83954" spans="1:4">
      <c r="A83954" s="31" t="s">
        <v>89</v>
      </c>
      <c r="B83954" s="29">
        <v>44224.300000088988</v>
      </c>
      <c r="C83954" s="30">
        <v>2.9025399049123002</v>
      </c>
      <c r="D83954" s="31" t="s">
        <v>96</v>
      </c>
    </row>
    <row r="83955" spans="1:4">
      <c r="A83955" s="31" t="s">
        <v>89</v>
      </c>
      <c r="B83955" s="29">
        <v>44224.300694533435</v>
      </c>
      <c r="C83955" s="30">
        <v>2.5502799312273998</v>
      </c>
      <c r="D83955" s="31" t="s">
        <v>96</v>
      </c>
    </row>
    <row r="83956" spans="1:4">
      <c r="A83956" s="31" t="s">
        <v>89</v>
      </c>
      <c r="B83956" s="29">
        <v>44224.301388977881</v>
      </c>
      <c r="C83956" s="30">
        <v>2.1753600915272999</v>
      </c>
      <c r="D83956" s="31" t="s">
        <v>96</v>
      </c>
    </row>
    <row r="83957" spans="1:4">
      <c r="A83957" s="31" t="s">
        <v>89</v>
      </c>
      <c r="B83957" s="29">
        <v>44224.302083422328</v>
      </c>
      <c r="C83957" s="30">
        <v>1.9240400075912001</v>
      </c>
      <c r="D83957" s="31" t="s">
        <v>96</v>
      </c>
    </row>
    <row r="83958" spans="1:4">
      <c r="A83958" s="31" t="s">
        <v>89</v>
      </c>
      <c r="B83958" s="29">
        <v>44224.302777866775</v>
      </c>
      <c r="C83958" s="30">
        <v>1.7901399771372</v>
      </c>
      <c r="D83958" s="31" t="s">
        <v>96</v>
      </c>
    </row>
    <row r="83959" spans="1:4">
      <c r="A83959" s="31" t="s">
        <v>89</v>
      </c>
      <c r="B83959" s="29">
        <v>44224.303472311221</v>
      </c>
      <c r="C83959" s="30">
        <v>1.5429399609565999</v>
      </c>
      <c r="D83959" s="31" t="s">
        <v>96</v>
      </c>
    </row>
    <row r="83960" spans="1:4">
      <c r="A83960" s="31" t="s">
        <v>89</v>
      </c>
      <c r="B83960" s="29">
        <v>44224.304166755668</v>
      </c>
      <c r="C83960" s="30">
        <v>1.3389999548594</v>
      </c>
      <c r="D83960" s="31" t="s">
        <v>96</v>
      </c>
    </row>
    <row r="83961" spans="1:4">
      <c r="A83961" s="31" t="s">
        <v>89</v>
      </c>
      <c r="B83961" s="29">
        <v>44224.304861200115</v>
      </c>
      <c r="C83961" s="30">
        <v>1.1494800031185</v>
      </c>
      <c r="D83961" s="31" t="s">
        <v>96</v>
      </c>
    </row>
    <row r="83962" spans="1:4">
      <c r="A83962" s="31" t="s">
        <v>89</v>
      </c>
      <c r="B83962" s="29">
        <v>44224.305555644562</v>
      </c>
      <c r="C83962" s="30">
        <v>0.72099998593329995</v>
      </c>
      <c r="D83962" s="31" t="s">
        <v>96</v>
      </c>
    </row>
    <row r="83963" spans="1:4">
      <c r="A83963" s="31" t="s">
        <v>89</v>
      </c>
      <c r="B83963" s="29">
        <v>44224.306250089008</v>
      </c>
      <c r="C83963" s="30">
        <v>0.46143999770284</v>
      </c>
      <c r="D83963" s="31" t="s">
        <v>96</v>
      </c>
    </row>
    <row r="83964" spans="1:4">
      <c r="A83964" s="31" t="s">
        <v>89</v>
      </c>
      <c r="B83964" s="29">
        <v>44224.306944533455</v>
      </c>
      <c r="C83964" s="30">
        <v>0.50675999770561997</v>
      </c>
      <c r="D83964" s="31" t="s">
        <v>96</v>
      </c>
    </row>
    <row r="83965" spans="1:4">
      <c r="A83965" s="31" t="s">
        <v>89</v>
      </c>
      <c r="B83965" s="29">
        <v>44224.307638977902</v>
      </c>
      <c r="C83965" s="30">
        <v>0.52031613333571003</v>
      </c>
      <c r="D83965" s="31" t="s">
        <v>96</v>
      </c>
    </row>
    <row r="83966" spans="1:4">
      <c r="A83966" s="31" t="s">
        <v>89</v>
      </c>
      <c r="B83966" s="29">
        <v>44224.308333422348</v>
      </c>
      <c r="C83966" s="30">
        <v>0.41864515516546003</v>
      </c>
      <c r="D83966" s="31" t="s">
        <v>96</v>
      </c>
    </row>
    <row r="83967" spans="1:4">
      <c r="A83967" s="31" t="s">
        <v>89</v>
      </c>
      <c r="B83967" s="29">
        <v>44224.309027866795</v>
      </c>
      <c r="C83967" s="30">
        <v>0.36873999374608002</v>
      </c>
      <c r="D83967" s="31" t="s">
        <v>96</v>
      </c>
    </row>
    <row r="83968" spans="1:4">
      <c r="A83968" s="31" t="s">
        <v>89</v>
      </c>
      <c r="B83968" s="29">
        <v>44224.309722311242</v>
      </c>
      <c r="C83968" s="30">
        <v>0.37079998937746</v>
      </c>
      <c r="D83968" s="31" t="s">
        <v>96</v>
      </c>
    </row>
    <row r="83969" spans="1:4">
      <c r="A83969" s="31" t="s">
        <v>89</v>
      </c>
      <c r="B83969" s="29">
        <v>44224.310416755688</v>
      </c>
      <c r="C83969" s="30">
        <v>0.39345999161402001</v>
      </c>
      <c r="D83969" s="31" t="s">
        <v>96</v>
      </c>
    </row>
    <row r="83970" spans="1:4">
      <c r="A83970" s="31" t="s">
        <v>89</v>
      </c>
      <c r="B83970" s="29">
        <v>44224.311111200135</v>
      </c>
      <c r="C83970" s="30">
        <v>0.4634999965628</v>
      </c>
      <c r="D83970" s="31" t="s">
        <v>96</v>
      </c>
    </row>
    <row r="83971" spans="1:4">
      <c r="A83971" s="31" t="s">
        <v>89</v>
      </c>
      <c r="B83971" s="29">
        <v>44224.311805644582</v>
      </c>
      <c r="C83971" s="30">
        <v>0.53559999304512995</v>
      </c>
      <c r="D83971" s="31" t="s">
        <v>96</v>
      </c>
    </row>
    <row r="83972" spans="1:4">
      <c r="A83972" s="31" t="s">
        <v>89</v>
      </c>
      <c r="B83972" s="29">
        <v>44224.312500089029</v>
      </c>
      <c r="C83972" s="30">
        <v>0.3769799888134</v>
      </c>
      <c r="D83972" s="31" t="s">
        <v>96</v>
      </c>
    </row>
    <row r="83973" spans="1:4">
      <c r="A83973" s="31" t="s">
        <v>89</v>
      </c>
      <c r="B83973" s="29">
        <v>44224.313194533475</v>
      </c>
      <c r="C83973" s="30">
        <v>0.33577999025583</v>
      </c>
      <c r="D83973" s="31" t="s">
        <v>96</v>
      </c>
    </row>
    <row r="83974" spans="1:4">
      <c r="A83974" s="31" t="s">
        <v>89</v>
      </c>
      <c r="B83974" s="29">
        <v>44224.313888977922</v>
      </c>
      <c r="C83974" s="30">
        <v>0.34813999483982999</v>
      </c>
      <c r="D83974" s="31" t="s">
        <v>96</v>
      </c>
    </row>
    <row r="83975" spans="1:4">
      <c r="A83975" s="31" t="s">
        <v>89</v>
      </c>
      <c r="B83975" s="29">
        <v>44224.314583422369</v>
      </c>
      <c r="C83975" s="30">
        <v>0.19569999550780001</v>
      </c>
      <c r="D83975" s="31" t="s">
        <v>96</v>
      </c>
    </row>
    <row r="83976" spans="1:4">
      <c r="A83976" s="31" t="s">
        <v>89</v>
      </c>
      <c r="B83976" s="29">
        <v>44224.315277866815</v>
      </c>
      <c r="C83976" s="30">
        <v>0.30487999245524</v>
      </c>
      <c r="D83976" s="31" t="s">
        <v>96</v>
      </c>
    </row>
    <row r="83977" spans="1:4">
      <c r="A83977" s="31" t="s">
        <v>89</v>
      </c>
      <c r="B83977" s="29">
        <v>44224.315972311262</v>
      </c>
      <c r="C83977" s="30">
        <v>0.32341999287406997</v>
      </c>
      <c r="D83977" s="31" t="s">
        <v>96</v>
      </c>
    </row>
    <row r="83978" spans="1:4">
      <c r="A83978" s="31" t="s">
        <v>89</v>
      </c>
      <c r="B83978" s="29">
        <v>44224.316666755709</v>
      </c>
      <c r="C83978" s="30">
        <v>0.45319999406735001</v>
      </c>
      <c r="D83978" s="31" t="s">
        <v>96</v>
      </c>
    </row>
    <row r="83979" spans="1:4">
      <c r="A83979" s="31" t="s">
        <v>89</v>
      </c>
      <c r="B83979" s="29">
        <v>44224.317361200156</v>
      </c>
      <c r="C83979" s="30">
        <v>0.35225999007622</v>
      </c>
      <c r="D83979" s="31" t="s">
        <v>96</v>
      </c>
    </row>
    <row r="83980" spans="1:4">
      <c r="A83980" s="31" t="s">
        <v>89</v>
      </c>
      <c r="B83980" s="29">
        <v>44224.318055644602</v>
      </c>
      <c r="C83980" s="30">
        <v>0.32547998974720999</v>
      </c>
      <c r="D83980" s="31" t="s">
        <v>96</v>
      </c>
    </row>
    <row r="83981" spans="1:4">
      <c r="A83981" s="31" t="s">
        <v>89</v>
      </c>
      <c r="B83981" s="29">
        <v>44224.318750089049</v>
      </c>
      <c r="C83981" s="30">
        <v>0.37478709280972</v>
      </c>
      <c r="D83981" s="31" t="s">
        <v>96</v>
      </c>
    </row>
    <row r="83982" spans="1:4">
      <c r="A83982" s="31" t="s">
        <v>89</v>
      </c>
      <c r="B83982" s="29">
        <v>44224.319444533496</v>
      </c>
      <c r="C83982" s="30">
        <v>0.32893547668091999</v>
      </c>
      <c r="D83982" s="31" t="s">
        <v>96</v>
      </c>
    </row>
    <row r="83983" spans="1:4">
      <c r="A83983" s="31" t="s">
        <v>89</v>
      </c>
      <c r="B83983" s="29">
        <v>44224.320138977942</v>
      </c>
      <c r="C83983" s="30">
        <v>0.33165999141831998</v>
      </c>
      <c r="D83983" s="31" t="s">
        <v>96</v>
      </c>
    </row>
    <row r="83984" spans="1:4">
      <c r="A83984" s="31" t="s">
        <v>89</v>
      </c>
      <c r="B83984" s="29">
        <v>44224.320833422389</v>
      </c>
      <c r="C83984" s="30">
        <v>0.35431999216477</v>
      </c>
      <c r="D83984" s="31" t="s">
        <v>96</v>
      </c>
    </row>
    <row r="83985" spans="1:4">
      <c r="A83985" s="31" t="s">
        <v>89</v>
      </c>
      <c r="B83985" s="29">
        <v>44224.321527866836</v>
      </c>
      <c r="C83985" s="30">
        <v>0.33165998980403</v>
      </c>
      <c r="D83985" s="31" t="s">
        <v>96</v>
      </c>
    </row>
    <row r="83986" spans="1:4">
      <c r="A83986" s="31" t="s">
        <v>89</v>
      </c>
      <c r="B83986" s="29">
        <v>44224.322222311283</v>
      </c>
      <c r="C83986" s="30">
        <v>0.38521998922029999</v>
      </c>
      <c r="D83986" s="31" t="s">
        <v>96</v>
      </c>
    </row>
    <row r="83987" spans="1:4">
      <c r="A83987" s="31" t="s">
        <v>89</v>
      </c>
      <c r="B83987" s="29">
        <v>44224.322916755729</v>
      </c>
      <c r="C83987" s="30">
        <v>0.50469999214012995</v>
      </c>
      <c r="D83987" s="31" t="s">
        <v>96</v>
      </c>
    </row>
    <row r="83988" spans="1:4">
      <c r="A83988" s="31" t="s">
        <v>89</v>
      </c>
      <c r="B83988" s="29">
        <v>44224.323611200176</v>
      </c>
      <c r="C83988" s="30">
        <v>7.0039997249842001E-2</v>
      </c>
      <c r="D83988" s="31" t="s">
        <v>305</v>
      </c>
    </row>
    <row r="83989" spans="1:4">
      <c r="A83989" s="31" t="s">
        <v>89</v>
      </c>
      <c r="B83989" s="29">
        <v>44224.324305644623</v>
      </c>
      <c r="C83989" s="30">
        <v>0</v>
      </c>
      <c r="D83989" s="31" t="s">
        <v>305</v>
      </c>
    </row>
    <row r="83990" spans="1:4">
      <c r="A83990" s="31" t="s">
        <v>89</v>
      </c>
      <c r="B83990" s="29">
        <v>44224.325000089069</v>
      </c>
      <c r="C83990" s="30">
        <v>0.49645999210575997</v>
      </c>
      <c r="D83990" s="31" t="s">
        <v>305</v>
      </c>
    </row>
    <row r="83991" spans="1:4">
      <c r="A83991" s="31" t="s">
        <v>89</v>
      </c>
      <c r="B83991" s="29">
        <v>44224.325694533516</v>
      </c>
      <c r="C83991" s="30">
        <v>66.591559807460001</v>
      </c>
      <c r="D83991" s="31" t="s">
        <v>306</v>
      </c>
    </row>
    <row r="83992" spans="1:4">
      <c r="A83992" s="31" t="s">
        <v>89</v>
      </c>
      <c r="B83992" s="29">
        <v>44224.326388977963</v>
      </c>
      <c r="C83992" s="30">
        <v>117.41176102956</v>
      </c>
      <c r="D83992" s="31" t="s">
        <v>306</v>
      </c>
    </row>
    <row r="83993" spans="1:4">
      <c r="A83993" s="31" t="s">
        <v>89</v>
      </c>
      <c r="B83993" s="29">
        <v>44224.327083422409</v>
      </c>
      <c r="C83993" s="30">
        <v>4.1220599899688999</v>
      </c>
      <c r="D83993" s="31" t="s">
        <v>306</v>
      </c>
    </row>
    <row r="83994" spans="1:4">
      <c r="A83994" s="31" t="s">
        <v>89</v>
      </c>
      <c r="B83994" s="29">
        <v>44224.327777866856</v>
      </c>
      <c r="C83994" s="30">
        <v>2.2659999256333E-2</v>
      </c>
      <c r="D83994" s="31" t="s">
        <v>306</v>
      </c>
    </row>
    <row r="83995" spans="1:4">
      <c r="A83995" s="31" t="s">
        <v>89</v>
      </c>
      <c r="B83995" s="29">
        <v>44224.328472311303</v>
      </c>
      <c r="C83995" s="30">
        <v>0</v>
      </c>
      <c r="D83995" s="31" t="s">
        <v>306</v>
      </c>
    </row>
    <row r="83996" spans="1:4">
      <c r="A83996" s="31" t="s">
        <v>89</v>
      </c>
      <c r="B83996" s="29">
        <v>44224.32916675575</v>
      </c>
      <c r="C83996" s="30">
        <v>0</v>
      </c>
      <c r="D83996" s="31" t="s">
        <v>306</v>
      </c>
    </row>
    <row r="83997" spans="1:4">
      <c r="A83997" s="31" t="s">
        <v>89</v>
      </c>
      <c r="B83997" s="29">
        <v>44224.329861200196</v>
      </c>
      <c r="C83997" s="30">
        <v>0</v>
      </c>
      <c r="D83997" s="31" t="s">
        <v>306</v>
      </c>
    </row>
    <row r="83998" spans="1:4">
      <c r="A83998" s="31" t="s">
        <v>89</v>
      </c>
      <c r="B83998" s="29">
        <v>44224.330555644643</v>
      </c>
      <c r="C83998" s="30">
        <v>0</v>
      </c>
      <c r="D83998" s="31" t="s">
        <v>305</v>
      </c>
    </row>
    <row r="83999" spans="1:4">
      <c r="A83999" s="31" t="s">
        <v>89</v>
      </c>
      <c r="B83999" s="29">
        <v>44224.33125008909</v>
      </c>
      <c r="C83999" s="30">
        <v>1.1700800170501</v>
      </c>
      <c r="D83999" s="31" t="s">
        <v>305</v>
      </c>
    </row>
    <row r="84000" spans="1:4">
      <c r="A84000" s="31" t="s">
        <v>89</v>
      </c>
      <c r="B84000" s="29">
        <v>44224.331944533536</v>
      </c>
      <c r="C84000" s="30">
        <v>3.7306599179903999</v>
      </c>
      <c r="D84000" s="31" t="s">
        <v>307</v>
      </c>
    </row>
    <row r="84001" spans="1:4">
      <c r="A84001" s="31" t="s">
        <v>89</v>
      </c>
      <c r="B84001" s="29">
        <v>44224.332638977983</v>
      </c>
      <c r="C84001" s="30">
        <v>435.46751937865997</v>
      </c>
      <c r="D84001" s="31" t="s">
        <v>307</v>
      </c>
    </row>
    <row r="84002" spans="1:4">
      <c r="A84002" s="31" t="s">
        <v>89</v>
      </c>
      <c r="B84002" s="29">
        <v>44224.33333342243</v>
      </c>
      <c r="C84002" s="30">
        <v>528.06658528646005</v>
      </c>
      <c r="D84002" s="31" t="s">
        <v>307</v>
      </c>
    </row>
    <row r="84003" spans="1:4">
      <c r="A84003" s="31" t="s">
        <v>89</v>
      </c>
      <c r="B84003" s="29">
        <v>44224.334027866877</v>
      </c>
      <c r="C84003" s="30">
        <v>535.35074055990003</v>
      </c>
      <c r="D84003" s="31" t="s">
        <v>307</v>
      </c>
    </row>
    <row r="84004" spans="1:4">
      <c r="A84004" s="31" t="s">
        <v>89</v>
      </c>
      <c r="B84004" s="29">
        <v>44224.334722311323</v>
      </c>
      <c r="C84004" s="30">
        <v>538.26975911457998</v>
      </c>
      <c r="D84004" s="31" t="s">
        <v>307</v>
      </c>
    </row>
    <row r="84005" spans="1:4">
      <c r="A84005" s="31" t="s">
        <v>89</v>
      </c>
      <c r="B84005" s="29">
        <v>44224.33541675577</v>
      </c>
      <c r="C84005" s="30">
        <v>539.58197224934997</v>
      </c>
      <c r="D84005" s="31" t="s">
        <v>307</v>
      </c>
    </row>
    <row r="84006" spans="1:4">
      <c r="A84006" s="31" t="s">
        <v>89</v>
      </c>
      <c r="B84006" s="29">
        <v>44224.336111200217</v>
      </c>
      <c r="C84006" s="30">
        <v>540.16290690103995</v>
      </c>
      <c r="D84006" s="31" t="s">
        <v>307</v>
      </c>
    </row>
    <row r="84007" spans="1:4">
      <c r="A84007" s="31" t="s">
        <v>89</v>
      </c>
      <c r="B84007" s="29">
        <v>44224.336805644663</v>
      </c>
      <c r="C84007" s="30">
        <v>540.44511108398001</v>
      </c>
      <c r="D84007" s="31" t="s">
        <v>305</v>
      </c>
    </row>
    <row r="84008" spans="1:4">
      <c r="A84008" s="31" t="s">
        <v>89</v>
      </c>
      <c r="B84008" s="29">
        <v>44224.33750008911</v>
      </c>
      <c r="C84008" s="30">
        <v>127.24001998900999</v>
      </c>
      <c r="D84008" s="31" t="s">
        <v>305</v>
      </c>
    </row>
    <row r="84009" spans="1:4">
      <c r="A84009" s="31" t="s">
        <v>89</v>
      </c>
      <c r="B84009" s="29">
        <v>44224.338194533557</v>
      </c>
      <c r="C84009" s="30">
        <v>20.946666464210001</v>
      </c>
      <c r="D84009" s="31" t="s">
        <v>307</v>
      </c>
    </row>
    <row r="84010" spans="1:4">
      <c r="A84010" s="31" t="s">
        <v>89</v>
      </c>
      <c r="B84010" s="29">
        <v>44224.338888978004</v>
      </c>
      <c r="C84010" s="30">
        <v>2793.4933369954001</v>
      </c>
      <c r="D84010" s="31" t="s">
        <v>307</v>
      </c>
    </row>
    <row r="84011" spans="1:4">
      <c r="A84011" s="31" t="s">
        <v>89</v>
      </c>
      <c r="B84011" s="29">
        <v>44224.33958342245</v>
      </c>
      <c r="C84011" s="30">
        <v>3242.0266520181999</v>
      </c>
      <c r="D84011" s="31" t="s">
        <v>307</v>
      </c>
    </row>
    <row r="84012" spans="1:4">
      <c r="A84012" s="31" t="s">
        <v>89</v>
      </c>
      <c r="B84012" s="29">
        <v>44224.340277866897</v>
      </c>
      <c r="C84012" s="30">
        <v>3273.8968072706998</v>
      </c>
      <c r="D84012" s="31" t="s">
        <v>307</v>
      </c>
    </row>
    <row r="84013" spans="1:4">
      <c r="A84013" s="31" t="s">
        <v>89</v>
      </c>
      <c r="B84013" s="29">
        <v>44224.340972311344</v>
      </c>
      <c r="C84013" s="30">
        <v>3287.2387144027002</v>
      </c>
      <c r="D84013" s="31" t="s">
        <v>307</v>
      </c>
    </row>
    <row r="84014" spans="1:4">
      <c r="A84014" s="31" t="s">
        <v>89</v>
      </c>
      <c r="B84014" s="29">
        <v>44224.34166675579</v>
      </c>
      <c r="C84014" s="30">
        <v>3294.6666666667002</v>
      </c>
      <c r="D84014" s="31" t="s">
        <v>307</v>
      </c>
    </row>
    <row r="84015" spans="1:4">
      <c r="A84015" s="31" t="s">
        <v>89</v>
      </c>
      <c r="B84015" s="29">
        <v>44224.342361200237</v>
      </c>
      <c r="C84015" s="30">
        <v>3299.0266682943002</v>
      </c>
      <c r="D84015" s="31" t="s">
        <v>307</v>
      </c>
    </row>
    <row r="84016" spans="1:4">
      <c r="A84016" s="31" t="s">
        <v>89</v>
      </c>
      <c r="B84016" s="29">
        <v>44224.343055644684</v>
      </c>
      <c r="C84016" s="30">
        <v>3299.7733317057</v>
      </c>
      <c r="D84016" s="31" t="s">
        <v>305</v>
      </c>
    </row>
    <row r="84017" spans="1:4">
      <c r="A84017" s="31" t="s">
        <v>89</v>
      </c>
      <c r="B84017" s="29">
        <v>44224.34375008913</v>
      </c>
      <c r="C84017" s="30">
        <v>341.11334203083999</v>
      </c>
      <c r="D84017" s="31" t="s">
        <v>305</v>
      </c>
    </row>
    <row r="84018" spans="1:4">
      <c r="A84018" s="31" t="s">
        <v>89</v>
      </c>
      <c r="B84018" s="29">
        <v>44224.344444533577</v>
      </c>
      <c r="C84018" s="30">
        <v>71.166820271809996</v>
      </c>
      <c r="D84018" s="31" t="s">
        <v>305</v>
      </c>
    </row>
    <row r="84019" spans="1:4">
      <c r="A84019" s="31" t="s">
        <v>89</v>
      </c>
      <c r="B84019" s="29">
        <v>44224.345138978024</v>
      </c>
      <c r="C84019" s="30">
        <v>37.908119837443003</v>
      </c>
      <c r="D84019" s="31" t="s">
        <v>96</v>
      </c>
    </row>
    <row r="84020" spans="1:4">
      <c r="A84020" s="31" t="s">
        <v>89</v>
      </c>
      <c r="B84020" s="29">
        <v>44224.345833422471</v>
      </c>
      <c r="C84020" s="30">
        <v>25.212339337667</v>
      </c>
      <c r="D84020" s="31" t="s">
        <v>96</v>
      </c>
    </row>
    <row r="84021" spans="1:4">
      <c r="A84021" s="31" t="s">
        <v>89</v>
      </c>
      <c r="B84021" s="29">
        <v>44224.346527866917</v>
      </c>
      <c r="C84021" s="30">
        <v>18.175380388895999</v>
      </c>
      <c r="D84021" s="31" t="s">
        <v>96</v>
      </c>
    </row>
    <row r="84022" spans="1:4">
      <c r="A84022" s="31" t="s">
        <v>89</v>
      </c>
      <c r="B84022" s="29">
        <v>44224.347222311364</v>
      </c>
      <c r="C84022" s="30">
        <v>13.587759717306</v>
      </c>
      <c r="D84022" s="31" t="s">
        <v>96</v>
      </c>
    </row>
    <row r="84023" spans="1:4">
      <c r="A84023" s="31" t="s">
        <v>89</v>
      </c>
      <c r="B84023" s="29">
        <v>44224.347916755811</v>
      </c>
      <c r="C84023" s="30">
        <v>10.077519893646</v>
      </c>
      <c r="D84023" s="31" t="s">
        <v>96</v>
      </c>
    </row>
    <row r="84024" spans="1:4">
      <c r="A84024" s="31" t="s">
        <v>89</v>
      </c>
      <c r="B84024" s="29">
        <v>44224.348611200257</v>
      </c>
      <c r="C84024" s="30">
        <v>7.3995200157166003</v>
      </c>
      <c r="D84024" s="31" t="s">
        <v>96</v>
      </c>
    </row>
    <row r="84025" spans="1:4">
      <c r="A84025" s="31" t="s">
        <v>89</v>
      </c>
      <c r="B84025" s="29">
        <v>44224.349305644704</v>
      </c>
      <c r="C84025" s="30">
        <v>5.0964399496714003</v>
      </c>
      <c r="D84025" s="31" t="s">
        <v>96</v>
      </c>
    </row>
    <row r="84026" spans="1:4">
      <c r="A84026" s="31" t="s">
        <v>89</v>
      </c>
      <c r="B84026" s="29">
        <v>44224.350000089151</v>
      </c>
      <c r="C84026" s="30">
        <v>3.4422599474589002</v>
      </c>
      <c r="D84026" s="31" t="s">
        <v>96</v>
      </c>
    </row>
    <row r="84027" spans="1:4">
      <c r="A84027" s="31" t="s">
        <v>89</v>
      </c>
      <c r="B84027" s="29">
        <v>44224.350694533598</v>
      </c>
      <c r="C84027" s="30">
        <v>2.2845400174459001</v>
      </c>
      <c r="D84027" s="31" t="s">
        <v>96</v>
      </c>
    </row>
    <row r="84028" spans="1:4">
      <c r="A84028" s="31" t="s">
        <v>89</v>
      </c>
      <c r="B84028" s="29">
        <v>44224.351388978044</v>
      </c>
      <c r="C84028" s="30">
        <v>1.4152199804783001</v>
      </c>
      <c r="D84028" s="31" t="s">
        <v>96</v>
      </c>
    </row>
    <row r="84029" spans="1:4">
      <c r="A84029" s="31" t="s">
        <v>89</v>
      </c>
      <c r="B84029" s="29">
        <v>44224.352083422491</v>
      </c>
      <c r="C84029" s="30">
        <v>0.65388386624475003</v>
      </c>
      <c r="D84029" s="31" t="s">
        <v>96</v>
      </c>
    </row>
    <row r="84030" spans="1:4">
      <c r="A84030" s="31" t="s">
        <v>89</v>
      </c>
      <c r="B84030" s="29">
        <v>44224.352777866938</v>
      </c>
      <c r="C84030" s="30">
        <v>6.5787095216013003E-2</v>
      </c>
      <c r="D84030" s="31" t="s">
        <v>96</v>
      </c>
    </row>
    <row r="84031" spans="1:4">
      <c r="A84031" s="31" t="s">
        <v>89</v>
      </c>
      <c r="B84031" s="29">
        <v>44224.353472311384</v>
      </c>
      <c r="C84031" s="30">
        <v>0</v>
      </c>
      <c r="D84031" s="31" t="s">
        <v>96</v>
      </c>
    </row>
    <row r="84032" spans="1:4">
      <c r="A84032" s="31" t="s">
        <v>89</v>
      </c>
      <c r="B84032" s="29">
        <v>44224.354166755831</v>
      </c>
      <c r="C84032" s="30">
        <v>0</v>
      </c>
      <c r="D84032" s="31" t="s">
        <v>96</v>
      </c>
    </row>
    <row r="84033" spans="1:4">
      <c r="A84033" s="31" t="s">
        <v>89</v>
      </c>
      <c r="B84033" s="29">
        <v>44224.354861200278</v>
      </c>
      <c r="C84033" s="30">
        <v>0</v>
      </c>
      <c r="D84033" s="31" t="s">
        <v>96</v>
      </c>
    </row>
    <row r="84034" spans="1:4">
      <c r="A84034" s="31" t="s">
        <v>89</v>
      </c>
      <c r="B84034" s="29">
        <v>44224.355555644725</v>
      </c>
      <c r="C84034" s="30">
        <v>0</v>
      </c>
      <c r="D84034" s="31" t="s">
        <v>96</v>
      </c>
    </row>
    <row r="84035" spans="1:4">
      <c r="A84035" s="31" t="s">
        <v>89</v>
      </c>
      <c r="B84035" s="29">
        <v>44224.356250089171</v>
      </c>
      <c r="C84035" s="30">
        <v>0</v>
      </c>
      <c r="D84035" s="31" t="s">
        <v>96</v>
      </c>
    </row>
    <row r="84036" spans="1:4">
      <c r="A84036" s="31" t="s">
        <v>89</v>
      </c>
      <c r="B84036" s="29">
        <v>44224.356944533618</v>
      </c>
      <c r="C84036" s="30">
        <v>0</v>
      </c>
      <c r="D84036" s="31" t="s">
        <v>96</v>
      </c>
    </row>
    <row r="84037" spans="1:4">
      <c r="A84037" s="31" t="s">
        <v>89</v>
      </c>
      <c r="B84037" s="29">
        <v>44224.357638978065</v>
      </c>
      <c r="C84037" s="30">
        <v>0</v>
      </c>
      <c r="D84037" s="31" t="s">
        <v>96</v>
      </c>
    </row>
    <row r="84038" spans="1:4">
      <c r="A84038" s="31" t="s">
        <v>89</v>
      </c>
      <c r="B84038" s="29">
        <v>44224.358333422511</v>
      </c>
      <c r="C84038" s="30">
        <v>0</v>
      </c>
      <c r="D84038" s="31" t="s">
        <v>96</v>
      </c>
    </row>
    <row r="84039" spans="1:4">
      <c r="A84039" s="31" t="s">
        <v>89</v>
      </c>
      <c r="B84039" s="29">
        <v>44224.359027866958</v>
      </c>
      <c r="C84039" s="30">
        <v>0</v>
      </c>
      <c r="D84039" s="31" t="s">
        <v>96</v>
      </c>
    </row>
    <row r="84040" spans="1:4">
      <c r="A84040" s="31" t="s">
        <v>89</v>
      </c>
      <c r="B84040" s="29">
        <v>44224.359722311405</v>
      </c>
      <c r="C84040" s="30">
        <v>0</v>
      </c>
      <c r="D84040" s="31" t="s">
        <v>96</v>
      </c>
    </row>
    <row r="84041" spans="1:4">
      <c r="A84041" s="31" t="s">
        <v>89</v>
      </c>
      <c r="B84041" s="29">
        <v>44224.360416755851</v>
      </c>
      <c r="C84041" s="30">
        <v>0</v>
      </c>
      <c r="D84041" s="31" t="s">
        <v>96</v>
      </c>
    </row>
    <row r="84042" spans="1:4">
      <c r="A84042" s="31" t="s">
        <v>89</v>
      </c>
      <c r="B84042" s="29">
        <v>44224.361111200298</v>
      </c>
      <c r="C84042" s="30">
        <v>0</v>
      </c>
      <c r="D84042" s="31" t="s">
        <v>96</v>
      </c>
    </row>
    <row r="84043" spans="1:4">
      <c r="A84043" s="31" t="s">
        <v>89</v>
      </c>
      <c r="B84043" s="29">
        <v>44224.361805644745</v>
      </c>
      <c r="C84043" s="30">
        <v>0</v>
      </c>
      <c r="D84043" s="31" t="s">
        <v>96</v>
      </c>
    </row>
    <row r="84044" spans="1:4">
      <c r="A84044" s="31" t="s">
        <v>89</v>
      </c>
      <c r="B84044" s="29">
        <v>44224.362500089192</v>
      </c>
      <c r="C84044" s="30">
        <v>0</v>
      </c>
      <c r="D84044" s="31" t="s">
        <v>96</v>
      </c>
    </row>
    <row r="84045" spans="1:4">
      <c r="A84045" s="31" t="s">
        <v>89</v>
      </c>
      <c r="B84045" s="29">
        <v>44224.363194533638</v>
      </c>
      <c r="C84045" s="30">
        <v>0</v>
      </c>
      <c r="D84045" s="31" t="s">
        <v>96</v>
      </c>
    </row>
    <row r="84046" spans="1:4">
      <c r="A84046" s="31" t="s">
        <v>89</v>
      </c>
      <c r="B84046" s="29">
        <v>44224.363888978085</v>
      </c>
      <c r="C84046" s="30">
        <v>0</v>
      </c>
      <c r="D84046" s="31" t="s">
        <v>96</v>
      </c>
    </row>
    <row r="84047" spans="1:4">
      <c r="A84047" s="31" t="s">
        <v>89</v>
      </c>
      <c r="B84047" s="29">
        <v>44224.364583422532</v>
      </c>
      <c r="C84047" s="30">
        <v>0</v>
      </c>
      <c r="D84047" s="31" t="s">
        <v>96</v>
      </c>
    </row>
    <row r="84048" spans="1:4">
      <c r="A84048" s="31" t="s">
        <v>89</v>
      </c>
      <c r="B84048" s="29">
        <v>44224.365277866978</v>
      </c>
      <c r="C84048" s="30">
        <v>0</v>
      </c>
      <c r="D84048" s="31" t="s">
        <v>96</v>
      </c>
    </row>
    <row r="84049" spans="1:4">
      <c r="A84049" s="31" t="s">
        <v>89</v>
      </c>
      <c r="B84049" s="29">
        <v>44224.365972311425</v>
      </c>
      <c r="C84049" s="30">
        <v>0</v>
      </c>
      <c r="D84049" s="31" t="s">
        <v>96</v>
      </c>
    </row>
    <row r="84050" spans="1:4">
      <c r="A84050" s="31" t="s">
        <v>89</v>
      </c>
      <c r="B84050" s="29">
        <v>44224.366666755872</v>
      </c>
      <c r="C84050" s="30">
        <v>0</v>
      </c>
      <c r="D84050" s="31" t="s">
        <v>96</v>
      </c>
    </row>
    <row r="84051" spans="1:4">
      <c r="A84051" s="31" t="s">
        <v>89</v>
      </c>
      <c r="B84051" s="29">
        <v>44224.367361200319</v>
      </c>
      <c r="C84051" s="30">
        <v>0</v>
      </c>
      <c r="D84051" s="31" t="s">
        <v>96</v>
      </c>
    </row>
    <row r="84052" spans="1:4">
      <c r="A84052" s="31" t="s">
        <v>89</v>
      </c>
      <c r="B84052" s="29">
        <v>44224.368055644765</v>
      </c>
      <c r="C84052" s="30">
        <v>0</v>
      </c>
      <c r="D84052" s="31" t="s">
        <v>96</v>
      </c>
    </row>
    <row r="84053" spans="1:4">
      <c r="A84053" s="31" t="s">
        <v>89</v>
      </c>
      <c r="B84053" s="29">
        <v>44224.368750089212</v>
      </c>
      <c r="C84053" s="30">
        <v>0</v>
      </c>
      <c r="D84053" s="31" t="s">
        <v>96</v>
      </c>
    </row>
    <row r="84054" spans="1:4">
      <c r="A84054" s="31" t="s">
        <v>89</v>
      </c>
      <c r="B84054" s="29">
        <v>44224.369444533659</v>
      </c>
      <c r="C84054" s="30">
        <v>0</v>
      </c>
      <c r="D84054" s="31" t="s">
        <v>96</v>
      </c>
    </row>
    <row r="84055" spans="1:4">
      <c r="A84055" s="31" t="s">
        <v>89</v>
      </c>
      <c r="B84055" s="29">
        <v>44224.370138978105</v>
      </c>
      <c r="C84055" s="30">
        <v>0</v>
      </c>
      <c r="D84055" s="31" t="s">
        <v>96</v>
      </c>
    </row>
    <row r="84056" spans="1:4">
      <c r="A84056" s="31" t="s">
        <v>89</v>
      </c>
      <c r="B84056" s="29">
        <v>44224.370833422552</v>
      </c>
      <c r="C84056" s="30">
        <v>0</v>
      </c>
      <c r="D84056" s="31" t="s">
        <v>96</v>
      </c>
    </row>
    <row r="84057" spans="1:4">
      <c r="A84057" s="31" t="s">
        <v>89</v>
      </c>
      <c r="B84057" s="29">
        <v>44224.371527866999</v>
      </c>
      <c r="C84057" s="30">
        <v>0</v>
      </c>
      <c r="D84057" s="31" t="s">
        <v>96</v>
      </c>
    </row>
    <row r="84058" spans="1:4">
      <c r="A84058" s="31" t="s">
        <v>89</v>
      </c>
      <c r="B84058" s="29">
        <v>44224.372222311446</v>
      </c>
      <c r="C84058" s="30">
        <v>0</v>
      </c>
      <c r="D84058" s="31" t="s">
        <v>96</v>
      </c>
    </row>
    <row r="84059" spans="1:4">
      <c r="A84059" s="31" t="s">
        <v>89</v>
      </c>
      <c r="B84059" s="29">
        <v>44224.372916755892</v>
      </c>
      <c r="C84059" s="30">
        <v>0</v>
      </c>
      <c r="D84059" s="31" t="s">
        <v>96</v>
      </c>
    </row>
    <row r="84060" spans="1:4">
      <c r="A84060" s="31" t="s">
        <v>89</v>
      </c>
      <c r="B84060" s="29">
        <v>44224.373611200339</v>
      </c>
      <c r="C84060" s="30">
        <v>0</v>
      </c>
      <c r="D84060" s="31" t="s">
        <v>96</v>
      </c>
    </row>
    <row r="84061" spans="1:4">
      <c r="A84061" s="31" t="s">
        <v>89</v>
      </c>
      <c r="B84061" s="29">
        <v>44224.374305644786</v>
      </c>
      <c r="C84061" s="30">
        <v>0</v>
      </c>
      <c r="D84061" s="31" t="s">
        <v>96</v>
      </c>
    </row>
    <row r="84062" spans="1:4">
      <c r="A84062" s="31" t="s">
        <v>89</v>
      </c>
      <c r="B84062" s="29">
        <v>44224.375000089232</v>
      </c>
      <c r="C84062" s="30">
        <v>0</v>
      </c>
      <c r="D84062" s="31" t="s">
        <v>96</v>
      </c>
    </row>
    <row r="84063" spans="1:4">
      <c r="A84063" s="31" t="s">
        <v>89</v>
      </c>
      <c r="B84063" s="29">
        <v>44224.375694533679</v>
      </c>
      <c r="C84063" s="30">
        <v>0</v>
      </c>
      <c r="D84063" s="31" t="s">
        <v>96</v>
      </c>
    </row>
    <row r="84064" spans="1:4">
      <c r="A84064" s="31" t="s">
        <v>89</v>
      </c>
      <c r="B84064" s="29">
        <v>44224.376388978126</v>
      </c>
      <c r="C84064" s="30">
        <v>0</v>
      </c>
      <c r="D84064" s="31" t="s">
        <v>96</v>
      </c>
    </row>
    <row r="84065" spans="1:4">
      <c r="A84065" s="31" t="s">
        <v>89</v>
      </c>
      <c r="B84065" s="29">
        <v>44224.377083422572</v>
      </c>
      <c r="C84065" s="30">
        <v>0</v>
      </c>
      <c r="D84065" s="31" t="s">
        <v>96</v>
      </c>
    </row>
    <row r="84066" spans="1:4">
      <c r="A84066" s="31" t="s">
        <v>89</v>
      </c>
      <c r="B84066" s="29">
        <v>44224.377777867019</v>
      </c>
      <c r="C84066" s="30">
        <v>0</v>
      </c>
      <c r="D84066" s="31" t="s">
        <v>96</v>
      </c>
    </row>
    <row r="84067" spans="1:4">
      <c r="A84067" s="31" t="s">
        <v>89</v>
      </c>
      <c r="B84067" s="29">
        <v>44224.378472311466</v>
      </c>
      <c r="C84067" s="30">
        <v>0</v>
      </c>
      <c r="D84067" s="31" t="s">
        <v>96</v>
      </c>
    </row>
    <row r="84068" spans="1:4">
      <c r="A84068" s="31" t="s">
        <v>89</v>
      </c>
      <c r="B84068" s="29">
        <v>44224.379166755913</v>
      </c>
      <c r="C84068" s="30">
        <v>0</v>
      </c>
      <c r="D84068" s="31" t="s">
        <v>96</v>
      </c>
    </row>
    <row r="84069" spans="1:4">
      <c r="A84069" s="31" t="s">
        <v>89</v>
      </c>
      <c r="B84069" s="29">
        <v>44224.379861200359</v>
      </c>
      <c r="C84069" s="30">
        <v>0</v>
      </c>
      <c r="D84069" s="31" t="s">
        <v>96</v>
      </c>
    </row>
    <row r="84070" spans="1:4">
      <c r="A84070" s="31" t="s">
        <v>89</v>
      </c>
      <c r="B84070" s="29">
        <v>44224.380555644806</v>
      </c>
      <c r="C84070" s="30">
        <v>0</v>
      </c>
      <c r="D84070" s="31" t="s">
        <v>96</v>
      </c>
    </row>
    <row r="84071" spans="1:4">
      <c r="A84071" s="31" t="s">
        <v>89</v>
      </c>
      <c r="B84071" s="29">
        <v>44224.381250089253</v>
      </c>
      <c r="C84071" s="30">
        <v>0</v>
      </c>
      <c r="D84071" s="31" t="s">
        <v>96</v>
      </c>
    </row>
    <row r="84072" spans="1:4">
      <c r="A84072" s="31" t="s">
        <v>89</v>
      </c>
      <c r="B84072" s="29">
        <v>44224.381944533699</v>
      </c>
      <c r="C84072" s="30">
        <v>0</v>
      </c>
      <c r="D84072" s="31" t="s">
        <v>96</v>
      </c>
    </row>
    <row r="84073" spans="1:4">
      <c r="A84073" s="31" t="s">
        <v>89</v>
      </c>
      <c r="B84073" s="29">
        <v>44224.382638978146</v>
      </c>
      <c r="C84073" s="30">
        <v>0</v>
      </c>
      <c r="D84073" s="31" t="s">
        <v>96</v>
      </c>
    </row>
    <row r="84074" spans="1:4">
      <c r="A84074" s="31" t="s">
        <v>89</v>
      </c>
      <c r="B84074" s="29">
        <v>44224.383333422593</v>
      </c>
      <c r="C84074" s="30">
        <v>0</v>
      </c>
      <c r="D84074" s="31" t="s">
        <v>96</v>
      </c>
    </row>
    <row r="84075" spans="1:4">
      <c r="A84075" s="31" t="s">
        <v>89</v>
      </c>
      <c r="B84075" s="29">
        <v>44224.38402786704</v>
      </c>
      <c r="C84075" s="30">
        <v>0</v>
      </c>
      <c r="D84075" s="31" t="s">
        <v>96</v>
      </c>
    </row>
    <row r="84076" spans="1:4">
      <c r="A84076" s="31" t="s">
        <v>89</v>
      </c>
      <c r="B84076" s="29">
        <v>44224.384722311486</v>
      </c>
      <c r="C84076" s="30">
        <v>0</v>
      </c>
      <c r="D84076" s="31" t="s">
        <v>96</v>
      </c>
    </row>
    <row r="84077" spans="1:4">
      <c r="A84077" s="31" t="s">
        <v>89</v>
      </c>
      <c r="B84077" s="29">
        <v>44224.385416755933</v>
      </c>
      <c r="C84077" s="30">
        <v>0</v>
      </c>
      <c r="D84077" s="31" t="s">
        <v>96</v>
      </c>
    </row>
    <row r="84078" spans="1:4">
      <c r="A84078" s="31" t="s">
        <v>89</v>
      </c>
      <c r="B84078" s="29">
        <v>44224.38611120038</v>
      </c>
      <c r="C84078" s="30">
        <v>0</v>
      </c>
      <c r="D84078" s="31" t="s">
        <v>96</v>
      </c>
    </row>
    <row r="84079" spans="1:4">
      <c r="A84079" s="31" t="s">
        <v>89</v>
      </c>
      <c r="B84079" s="29">
        <v>44224.386805644826</v>
      </c>
      <c r="C84079" s="30">
        <v>0</v>
      </c>
      <c r="D84079" s="31" t="s">
        <v>96</v>
      </c>
    </row>
    <row r="84080" spans="1:4">
      <c r="A84080" s="31" t="s">
        <v>89</v>
      </c>
      <c r="B84080" s="29">
        <v>44224.387500089273</v>
      </c>
      <c r="C84080" s="30">
        <v>0</v>
      </c>
      <c r="D84080" s="31" t="s">
        <v>96</v>
      </c>
    </row>
    <row r="84081" spans="1:4">
      <c r="A84081" s="31" t="s">
        <v>89</v>
      </c>
      <c r="B84081" s="29">
        <v>44224.38819453372</v>
      </c>
      <c r="C84081" s="30">
        <v>0</v>
      </c>
      <c r="D84081" s="31" t="s">
        <v>96</v>
      </c>
    </row>
    <row r="84082" spans="1:4">
      <c r="A84082" s="31" t="s">
        <v>89</v>
      </c>
      <c r="B84082" s="29">
        <v>44224.388888978167</v>
      </c>
      <c r="C84082" s="30">
        <v>0</v>
      </c>
      <c r="D84082" s="31" t="s">
        <v>96</v>
      </c>
    </row>
    <row r="84083" spans="1:4">
      <c r="A84083" s="31" t="s">
        <v>89</v>
      </c>
      <c r="B84083" s="29">
        <v>44224.389583422613</v>
      </c>
      <c r="C84083" s="30">
        <v>0</v>
      </c>
      <c r="D84083" s="31" t="s">
        <v>96</v>
      </c>
    </row>
    <row r="84084" spans="1:4">
      <c r="A84084" s="31" t="s">
        <v>89</v>
      </c>
      <c r="B84084" s="29">
        <v>44224.39027786706</v>
      </c>
      <c r="C84084" s="30">
        <v>0</v>
      </c>
      <c r="D84084" s="31" t="s">
        <v>96</v>
      </c>
    </row>
    <row r="84085" spans="1:4">
      <c r="A84085" s="31" t="s">
        <v>89</v>
      </c>
      <c r="B84085" s="29">
        <v>44224.390972311507</v>
      </c>
      <c r="C84085" s="30">
        <v>0</v>
      </c>
      <c r="D84085" s="31" t="s">
        <v>96</v>
      </c>
    </row>
    <row r="84086" spans="1:4">
      <c r="A84086" s="31" t="s">
        <v>89</v>
      </c>
      <c r="B84086" s="29">
        <v>44224.391666755953</v>
      </c>
      <c r="C84086" s="30">
        <v>0</v>
      </c>
      <c r="D84086" s="31" t="s">
        <v>96</v>
      </c>
    </row>
    <row r="84087" spans="1:4">
      <c r="A84087" s="31" t="s">
        <v>89</v>
      </c>
      <c r="B84087" s="29">
        <v>44224.3923612004</v>
      </c>
      <c r="C84087" s="30">
        <v>0</v>
      </c>
      <c r="D84087" s="31" t="s">
        <v>96</v>
      </c>
    </row>
    <row r="84088" spans="1:4">
      <c r="A84088" s="31" t="s">
        <v>89</v>
      </c>
      <c r="B84088" s="29">
        <v>44224.393055644847</v>
      </c>
      <c r="C84088" s="30">
        <v>0</v>
      </c>
      <c r="D84088" s="31" t="s">
        <v>96</v>
      </c>
    </row>
    <row r="84089" spans="1:4">
      <c r="A84089" s="31" t="s">
        <v>89</v>
      </c>
      <c r="B84089" s="29">
        <v>44224.393750089293</v>
      </c>
      <c r="C84089" s="30">
        <v>0</v>
      </c>
      <c r="D84089" s="31" t="s">
        <v>96</v>
      </c>
    </row>
    <row r="84090" spans="1:4">
      <c r="A84090" s="31" t="s">
        <v>89</v>
      </c>
      <c r="B84090" s="29">
        <v>44224.39444453374</v>
      </c>
      <c r="C84090" s="30">
        <v>0</v>
      </c>
      <c r="D84090" s="31" t="s">
        <v>96</v>
      </c>
    </row>
    <row r="84091" spans="1:4">
      <c r="A84091" s="31" t="s">
        <v>89</v>
      </c>
      <c r="B84091" s="29">
        <v>44224.395138978187</v>
      </c>
      <c r="C84091" s="30">
        <v>0</v>
      </c>
      <c r="D84091" s="31" t="s">
        <v>96</v>
      </c>
    </row>
    <row r="84092" spans="1:4">
      <c r="A84092" s="31" t="s">
        <v>89</v>
      </c>
      <c r="B84092" s="29">
        <v>44224.395833422634</v>
      </c>
      <c r="C84092" s="30">
        <v>0</v>
      </c>
      <c r="D84092" s="31" t="s">
        <v>96</v>
      </c>
    </row>
    <row r="84093" spans="1:4">
      <c r="A84093" s="31" t="s">
        <v>89</v>
      </c>
      <c r="B84093" s="29">
        <v>44224.39652786708</v>
      </c>
      <c r="C84093" s="30">
        <v>0</v>
      </c>
      <c r="D84093" s="31" t="s">
        <v>96</v>
      </c>
    </row>
    <row r="84094" spans="1:4">
      <c r="A84094" s="31" t="s">
        <v>89</v>
      </c>
      <c r="B84094" s="29">
        <v>44224.397222311527</v>
      </c>
      <c r="C84094" s="30">
        <v>5.9806450961098004E-3</v>
      </c>
      <c r="D84094" s="31" t="s">
        <v>96</v>
      </c>
    </row>
    <row r="84095" spans="1:4">
      <c r="A84095" s="31" t="s">
        <v>89</v>
      </c>
      <c r="B84095" s="29">
        <v>44224.397916755974</v>
      </c>
      <c r="C84095" s="30">
        <v>8.6519998436173001E-2</v>
      </c>
      <c r="D84095" s="31" t="s">
        <v>96</v>
      </c>
    </row>
    <row r="84096" spans="1:4">
      <c r="A84096" s="31" t="s">
        <v>89</v>
      </c>
      <c r="B84096" s="29">
        <v>44224.39861120042</v>
      </c>
      <c r="C84096" s="30">
        <v>0.16067999675870001</v>
      </c>
      <c r="D84096" s="31" t="s">
        <v>96</v>
      </c>
    </row>
    <row r="84097" spans="1:4">
      <c r="A84097" s="31" t="s">
        <v>89</v>
      </c>
      <c r="B84097" s="29">
        <v>44224.399305644867</v>
      </c>
      <c r="C84097" s="30">
        <v>0.17097999701896999</v>
      </c>
      <c r="D84097" s="31" t="s">
        <v>96</v>
      </c>
    </row>
    <row r="84098" spans="1:4">
      <c r="A84098" s="31" t="s">
        <v>89</v>
      </c>
      <c r="B84098" s="29">
        <v>44224.400000089314</v>
      </c>
      <c r="C84098" s="30">
        <v>0.37079999595881002</v>
      </c>
      <c r="D84098" s="31" t="s">
        <v>96</v>
      </c>
    </row>
    <row r="84099" spans="1:4">
      <c r="A84099" s="31" t="s">
        <v>89</v>
      </c>
      <c r="B84099" s="29">
        <v>44224.400694533761</v>
      </c>
      <c r="C84099" s="30">
        <v>0.32547999024391</v>
      </c>
      <c r="D84099" s="31" t="s">
        <v>96</v>
      </c>
    </row>
    <row r="84100" spans="1:4">
      <c r="A84100" s="31" t="s">
        <v>89</v>
      </c>
      <c r="B84100" s="29">
        <v>44224.401388978207</v>
      </c>
      <c r="C84100" s="30">
        <v>0.24719999209046001</v>
      </c>
      <c r="D84100" s="31" t="s">
        <v>96</v>
      </c>
    </row>
    <row r="84101" spans="1:4">
      <c r="A84101" s="31" t="s">
        <v>89</v>
      </c>
      <c r="B84101" s="29">
        <v>44224.402083422654</v>
      </c>
      <c r="C84101" s="30">
        <v>0.28427999267975002</v>
      </c>
      <c r="D84101" s="31" t="s">
        <v>96</v>
      </c>
    </row>
    <row r="84102" spans="1:4">
      <c r="A84102" s="31" t="s">
        <v>89</v>
      </c>
      <c r="B84102" s="29">
        <v>44224.402777867101</v>
      </c>
      <c r="C84102" s="30">
        <v>0.19157999642192999</v>
      </c>
      <c r="D84102" s="31" t="s">
        <v>96</v>
      </c>
    </row>
    <row r="84103" spans="1:4">
      <c r="A84103" s="31" t="s">
        <v>89</v>
      </c>
      <c r="B84103" s="29">
        <v>44224.403472311547</v>
      </c>
      <c r="C84103" s="30">
        <v>0.14213999696075999</v>
      </c>
      <c r="D84103" s="31" t="s">
        <v>96</v>
      </c>
    </row>
    <row r="84104" spans="1:4">
      <c r="A84104" s="31" t="s">
        <v>89</v>
      </c>
      <c r="B84104" s="29">
        <v>44224.404166755994</v>
      </c>
      <c r="C84104" s="30">
        <v>0.16685999656716999</v>
      </c>
      <c r="D84104" s="31" t="s">
        <v>96</v>
      </c>
    </row>
    <row r="84105" spans="1:4">
      <c r="A84105" s="31" t="s">
        <v>89</v>
      </c>
      <c r="B84105" s="29">
        <v>44224.404861200441</v>
      </c>
      <c r="C84105" s="30">
        <v>0.13595999740063999</v>
      </c>
      <c r="D84105" s="31" t="s">
        <v>96</v>
      </c>
    </row>
    <row r="84106" spans="1:4">
      <c r="A84106" s="31" t="s">
        <v>89</v>
      </c>
      <c r="B84106" s="29">
        <v>44224.405555644887</v>
      </c>
      <c r="C84106" s="30">
        <v>0.20187999606133</v>
      </c>
      <c r="D84106" s="31" t="s">
        <v>96</v>
      </c>
    </row>
    <row r="84107" spans="1:4">
      <c r="A84107" s="31" t="s">
        <v>89</v>
      </c>
      <c r="B84107" s="29">
        <v>44224.406250089334</v>
      </c>
      <c r="C84107" s="30">
        <v>0.19981999546289</v>
      </c>
      <c r="D84107" s="31" t="s">
        <v>96</v>
      </c>
    </row>
    <row r="84108" spans="1:4">
      <c r="A84108" s="31" t="s">
        <v>89</v>
      </c>
      <c r="B84108" s="29">
        <v>44224.406944533781</v>
      </c>
      <c r="C84108" s="30">
        <v>0.29457999008397001</v>
      </c>
      <c r="D84108" s="31" t="s">
        <v>96</v>
      </c>
    </row>
    <row r="84109" spans="1:4">
      <c r="A84109" s="31" t="s">
        <v>89</v>
      </c>
      <c r="B84109" s="29">
        <v>44224.407638978228</v>
      </c>
      <c r="C84109" s="30">
        <v>0.48642580163094001</v>
      </c>
      <c r="D84109" s="31" t="s">
        <v>96</v>
      </c>
    </row>
    <row r="84110" spans="1:4">
      <c r="A84110" s="31" t="s">
        <v>89</v>
      </c>
      <c r="B84110" s="29">
        <v>44224.408333422674</v>
      </c>
      <c r="C84110" s="30">
        <v>0.66185805201530001</v>
      </c>
      <c r="D84110" s="31" t="s">
        <v>96</v>
      </c>
    </row>
    <row r="84111" spans="1:4">
      <c r="A84111" s="31" t="s">
        <v>89</v>
      </c>
      <c r="B84111" s="29">
        <v>44224.409027867121</v>
      </c>
      <c r="C84111" s="30">
        <v>0.75807997882365996</v>
      </c>
      <c r="D84111" s="31" t="s">
        <v>96</v>
      </c>
    </row>
    <row r="84112" spans="1:4">
      <c r="A84112" s="31" t="s">
        <v>89</v>
      </c>
      <c r="B84112" s="29">
        <v>44224.409722311568</v>
      </c>
      <c r="C84112" s="30">
        <v>3.2548000017801999</v>
      </c>
      <c r="D84112" s="31" t="s">
        <v>96</v>
      </c>
    </row>
    <row r="84113" spans="1:4">
      <c r="A84113" s="31" t="s">
        <v>89</v>
      </c>
      <c r="B84113" s="29">
        <v>44224.410416756014</v>
      </c>
      <c r="C84113" s="30">
        <v>1.0485400319099001</v>
      </c>
      <c r="D84113" s="31" t="s">
        <v>96</v>
      </c>
    </row>
    <row r="84114" spans="1:4">
      <c r="A84114" s="31" t="s">
        <v>89</v>
      </c>
      <c r="B84114" s="29">
        <v>44224.411111200461</v>
      </c>
      <c r="C84114" s="30">
        <v>0.96408000191053</v>
      </c>
      <c r="D84114" s="31" t="s">
        <v>96</v>
      </c>
    </row>
    <row r="84115" spans="1:4">
      <c r="A84115" s="31" t="s">
        <v>89</v>
      </c>
      <c r="B84115" s="29">
        <v>44224.411805644908</v>
      </c>
      <c r="C84115" s="30">
        <v>1.1124000350634</v>
      </c>
      <c r="D84115" s="31" t="s">
        <v>96</v>
      </c>
    </row>
    <row r="84116" spans="1:4">
      <c r="A84116" s="31" t="s">
        <v>89</v>
      </c>
      <c r="B84116" s="29">
        <v>44224.412500089355</v>
      </c>
      <c r="C84116" s="30">
        <v>1.371959956487</v>
      </c>
      <c r="D84116" s="31" t="s">
        <v>96</v>
      </c>
    </row>
    <row r="84117" spans="1:4">
      <c r="A84117" s="31" t="s">
        <v>89</v>
      </c>
      <c r="B84117" s="29">
        <v>44224.413194533801</v>
      </c>
      <c r="C84117" s="30">
        <v>1.5449999570846999</v>
      </c>
      <c r="D84117" s="31" t="s">
        <v>96</v>
      </c>
    </row>
    <row r="84118" spans="1:4">
      <c r="A84118" s="31" t="s">
        <v>89</v>
      </c>
      <c r="B84118" s="29">
        <v>44224.413888978248</v>
      </c>
      <c r="C84118" s="30">
        <v>1.6603599627812999</v>
      </c>
      <c r="D84118" s="31" t="s">
        <v>96</v>
      </c>
    </row>
    <row r="84119" spans="1:4">
      <c r="A84119" s="31" t="s">
        <v>89</v>
      </c>
      <c r="B84119" s="29">
        <v>44224.414583422695</v>
      </c>
      <c r="C84119" s="30">
        <v>1.8519399881362999</v>
      </c>
      <c r="D84119" s="31" t="s">
        <v>96</v>
      </c>
    </row>
    <row r="84120" spans="1:4">
      <c r="A84120" s="31" t="s">
        <v>89</v>
      </c>
      <c r="B84120" s="29">
        <v>44224.415277867141</v>
      </c>
      <c r="C84120" s="30">
        <v>1.9961400310198001</v>
      </c>
      <c r="D84120" s="31" t="s">
        <v>96</v>
      </c>
    </row>
    <row r="84121" spans="1:4">
      <c r="A84121" s="31" t="s">
        <v>89</v>
      </c>
      <c r="B84121" s="29">
        <v>44224.415972311588</v>
      </c>
      <c r="C84121" s="30">
        <v>2.2721801042557002</v>
      </c>
      <c r="D84121" s="31" t="s">
        <v>96</v>
      </c>
    </row>
    <row r="84122" spans="1:4">
      <c r="A84122" s="31" t="s">
        <v>89</v>
      </c>
      <c r="B84122" s="29">
        <v>44224.416666756035</v>
      </c>
      <c r="C84122" s="30">
        <v>2.2145001014073999</v>
      </c>
      <c r="D84122" s="31" t="s">
        <v>96</v>
      </c>
    </row>
    <row r="84123" spans="1:4">
      <c r="A84123" s="31" t="s">
        <v>89</v>
      </c>
      <c r="B84123" s="29">
        <v>44224.417361200482</v>
      </c>
      <c r="C84123" s="30">
        <v>2.2742400964101002</v>
      </c>
      <c r="D84123" s="31" t="s">
        <v>96</v>
      </c>
    </row>
    <row r="84124" spans="1:4">
      <c r="A84124" s="31" t="s">
        <v>89</v>
      </c>
      <c r="B84124" s="29">
        <v>44224.418055644928</v>
      </c>
      <c r="C84124" s="30">
        <v>2.2536400993664998</v>
      </c>
      <c r="D84124" s="31" t="s">
        <v>96</v>
      </c>
    </row>
    <row r="84125" spans="1:4">
      <c r="A84125" s="31" t="s">
        <v>89</v>
      </c>
      <c r="B84125" s="29">
        <v>44224.418750089375</v>
      </c>
      <c r="C84125" s="30">
        <v>2.3424194128283</v>
      </c>
      <c r="D84125" s="31" t="s">
        <v>96</v>
      </c>
    </row>
    <row r="84126" spans="1:4">
      <c r="A84126" s="31" t="s">
        <v>89</v>
      </c>
      <c r="B84126" s="29">
        <v>44224.419444533822</v>
      </c>
      <c r="C84126" s="30">
        <v>2.2686581688543002</v>
      </c>
      <c r="D84126" s="31" t="s">
        <v>96</v>
      </c>
    </row>
    <row r="84127" spans="1:4">
      <c r="A84127" s="31" t="s">
        <v>89</v>
      </c>
      <c r="B84127" s="29">
        <v>44224.420138978268</v>
      </c>
      <c r="C84127" s="30">
        <v>2.0867800831794998</v>
      </c>
      <c r="D84127" s="31" t="s">
        <v>96</v>
      </c>
    </row>
    <row r="84128" spans="1:4">
      <c r="A84128" s="31" t="s">
        <v>89</v>
      </c>
      <c r="B84128" s="29">
        <v>44224.420833422715</v>
      </c>
      <c r="C84128" s="30">
        <v>2.0188000520070002</v>
      </c>
      <c r="D84128" s="31" t="s">
        <v>96</v>
      </c>
    </row>
    <row r="84129" spans="1:4">
      <c r="A84129" s="31" t="s">
        <v>89</v>
      </c>
      <c r="B84129" s="29">
        <v>44224.421527867162</v>
      </c>
      <c r="C84129" s="30">
        <v>1.8807799776395</v>
      </c>
      <c r="D84129" s="31" t="s">
        <v>96</v>
      </c>
    </row>
    <row r="84130" spans="1:4">
      <c r="A84130" s="31" t="s">
        <v>89</v>
      </c>
      <c r="B84130" s="29">
        <v>44224.422222311608</v>
      </c>
      <c r="C84130" s="30">
        <v>1.8189799865087</v>
      </c>
      <c r="D84130" s="31" t="s">
        <v>96</v>
      </c>
    </row>
    <row r="84131" spans="1:4">
      <c r="A84131" s="31" t="s">
        <v>89</v>
      </c>
      <c r="B84131" s="29">
        <v>44224.422916756055</v>
      </c>
      <c r="C84131" s="30">
        <v>1.4461199641228</v>
      </c>
      <c r="D84131" s="31" t="s">
        <v>96</v>
      </c>
    </row>
    <row r="84132" spans="1:4">
      <c r="A84132" s="31" t="s">
        <v>89</v>
      </c>
      <c r="B84132" s="29">
        <v>44224.423611200502</v>
      </c>
      <c r="C84132" s="30">
        <v>1.0814999967812999</v>
      </c>
      <c r="D84132" s="31" t="s">
        <v>96</v>
      </c>
    </row>
    <row r="84133" spans="1:4">
      <c r="A84133" s="31" t="s">
        <v>89</v>
      </c>
      <c r="B84133" s="29">
        <v>44224.424305644949</v>
      </c>
      <c r="C84133" s="30">
        <v>0.65919998983542005</v>
      </c>
      <c r="D84133" s="31" t="s">
        <v>96</v>
      </c>
    </row>
    <row r="84134" spans="1:4">
      <c r="A84134" s="31" t="s">
        <v>89</v>
      </c>
      <c r="B84134" s="29">
        <v>44224.425000089395</v>
      </c>
      <c r="C84134" s="30">
        <v>0.10505999786158</v>
      </c>
      <c r="D84134" s="31" t="s">
        <v>96</v>
      </c>
    </row>
    <row r="84135" spans="1:4">
      <c r="A84135" s="31" t="s">
        <v>89</v>
      </c>
      <c r="B84135" s="29">
        <v>44224.425694533842</v>
      </c>
      <c r="C84135" s="30">
        <v>0</v>
      </c>
      <c r="D84135" s="31" t="s">
        <v>96</v>
      </c>
    </row>
    <row r="84136" spans="1:4">
      <c r="A84136" s="31" t="s">
        <v>89</v>
      </c>
      <c r="B84136" s="29">
        <v>44224.426388978289</v>
      </c>
      <c r="C84136" s="30">
        <v>0</v>
      </c>
      <c r="D84136" s="31" t="s">
        <v>96</v>
      </c>
    </row>
    <row r="84137" spans="1:4">
      <c r="A84137" s="31" t="s">
        <v>89</v>
      </c>
      <c r="B84137" s="29">
        <v>44224.427083422735</v>
      </c>
      <c r="C84137" s="30">
        <v>0</v>
      </c>
      <c r="D84137" s="31" t="s">
        <v>96</v>
      </c>
    </row>
    <row r="84138" spans="1:4">
      <c r="A84138" s="31" t="s">
        <v>89</v>
      </c>
      <c r="B84138" s="29">
        <v>44224.427777867182</v>
      </c>
      <c r="C84138" s="30">
        <v>0</v>
      </c>
      <c r="D84138" s="31" t="s">
        <v>96</v>
      </c>
    </row>
    <row r="84139" spans="1:4">
      <c r="A84139" s="31" t="s">
        <v>89</v>
      </c>
      <c r="B84139" s="29">
        <v>44224.428472311629</v>
      </c>
      <c r="C84139" s="30">
        <v>0</v>
      </c>
      <c r="D84139" s="31" t="s">
        <v>96</v>
      </c>
    </row>
    <row r="84140" spans="1:4">
      <c r="A84140" s="31" t="s">
        <v>89</v>
      </c>
      <c r="B84140" s="29">
        <v>44224.429166756076</v>
      </c>
      <c r="C84140" s="30">
        <v>0</v>
      </c>
      <c r="D84140" s="31" t="s">
        <v>96</v>
      </c>
    </row>
    <row r="84141" spans="1:4">
      <c r="A84141" s="31" t="s">
        <v>89</v>
      </c>
      <c r="B84141" s="29">
        <v>44224.429861200522</v>
      </c>
      <c r="C84141" s="30">
        <v>0</v>
      </c>
      <c r="D84141" s="31" t="s">
        <v>96</v>
      </c>
    </row>
    <row r="84142" spans="1:4">
      <c r="A84142" s="31" t="s">
        <v>89</v>
      </c>
      <c r="B84142" s="29">
        <v>44224.430555644969</v>
      </c>
      <c r="C84142" s="30">
        <v>0</v>
      </c>
      <c r="D84142" s="31" t="s">
        <v>96</v>
      </c>
    </row>
    <row r="84143" spans="1:4">
      <c r="A84143" s="31" t="s">
        <v>89</v>
      </c>
      <c r="B84143" s="29">
        <v>44224.431250089416</v>
      </c>
      <c r="C84143" s="30">
        <v>0</v>
      </c>
      <c r="D84143" s="31" t="s">
        <v>96</v>
      </c>
    </row>
    <row r="84144" spans="1:4">
      <c r="A84144" s="31" t="s">
        <v>89</v>
      </c>
      <c r="B84144" s="29">
        <v>44224.431944533862</v>
      </c>
      <c r="C84144" s="30">
        <v>0</v>
      </c>
      <c r="D84144" s="31" t="s">
        <v>96</v>
      </c>
    </row>
    <row r="84145" spans="1:4">
      <c r="A84145" s="31" t="s">
        <v>89</v>
      </c>
      <c r="B84145" s="29">
        <v>44224.432638978309</v>
      </c>
      <c r="C84145" s="30">
        <v>0</v>
      </c>
      <c r="D84145" s="31" t="s">
        <v>96</v>
      </c>
    </row>
    <row r="84146" spans="1:4">
      <c r="A84146" s="31" t="s">
        <v>89</v>
      </c>
      <c r="B84146" s="29">
        <v>44224.433333422756</v>
      </c>
      <c r="C84146" s="30">
        <v>0</v>
      </c>
      <c r="D84146" s="31" t="s">
        <v>96</v>
      </c>
    </row>
    <row r="84147" spans="1:4">
      <c r="A84147" s="31" t="s">
        <v>89</v>
      </c>
      <c r="B84147" s="29">
        <v>44224.434027867203</v>
      </c>
      <c r="C84147" s="30">
        <v>0</v>
      </c>
      <c r="D84147" s="31" t="s">
        <v>96</v>
      </c>
    </row>
    <row r="84148" spans="1:4">
      <c r="A84148" s="31" t="s">
        <v>89</v>
      </c>
      <c r="B84148" s="29">
        <v>44224.434722311649</v>
      </c>
      <c r="C84148" s="30">
        <v>0</v>
      </c>
      <c r="D84148" s="31" t="s">
        <v>96</v>
      </c>
    </row>
    <row r="84149" spans="1:4">
      <c r="A84149" s="31" t="s">
        <v>89</v>
      </c>
      <c r="B84149" s="29">
        <v>44224.435416756096</v>
      </c>
      <c r="C84149" s="30">
        <v>0</v>
      </c>
      <c r="D84149" s="31" t="s">
        <v>96</v>
      </c>
    </row>
    <row r="84150" spans="1:4">
      <c r="A84150" s="31" t="s">
        <v>89</v>
      </c>
      <c r="B84150" s="29">
        <v>44224.436111200543</v>
      </c>
      <c r="C84150" s="30">
        <v>0</v>
      </c>
      <c r="D84150" s="31" t="s">
        <v>96</v>
      </c>
    </row>
    <row r="84151" spans="1:4">
      <c r="A84151" s="31" t="s">
        <v>89</v>
      </c>
      <c r="B84151" s="29">
        <v>44224.436805644989</v>
      </c>
      <c r="C84151" s="30">
        <v>0</v>
      </c>
      <c r="D84151" s="31" t="s">
        <v>96</v>
      </c>
    </row>
    <row r="84152" spans="1:4">
      <c r="A84152" s="31" t="s">
        <v>89</v>
      </c>
      <c r="B84152" s="29">
        <v>44224.437500089436</v>
      </c>
      <c r="C84152" s="30">
        <v>0</v>
      </c>
      <c r="D84152" s="31" t="s">
        <v>96</v>
      </c>
    </row>
    <row r="84153" spans="1:4">
      <c r="A84153" s="31" t="s">
        <v>89</v>
      </c>
      <c r="B84153" s="29">
        <v>44224.438194533883</v>
      </c>
      <c r="C84153" s="30">
        <v>0</v>
      </c>
      <c r="D84153" s="31" t="s">
        <v>96</v>
      </c>
    </row>
    <row r="84154" spans="1:4">
      <c r="A84154" s="31" t="s">
        <v>89</v>
      </c>
      <c r="B84154" s="29">
        <v>44224.438888978329</v>
      </c>
      <c r="C84154" s="30">
        <v>0</v>
      </c>
      <c r="D84154" s="31" t="s">
        <v>96</v>
      </c>
    </row>
    <row r="84155" spans="1:4">
      <c r="A84155" s="31" t="s">
        <v>89</v>
      </c>
      <c r="B84155" s="29">
        <v>44224.439583422776</v>
      </c>
      <c r="C84155" s="30">
        <v>0</v>
      </c>
      <c r="D84155" s="31" t="s">
        <v>96</v>
      </c>
    </row>
    <row r="84156" spans="1:4">
      <c r="A84156" s="31" t="s">
        <v>89</v>
      </c>
      <c r="B84156" s="29">
        <v>44224.440277867223</v>
      </c>
      <c r="C84156" s="30">
        <v>0</v>
      </c>
      <c r="D84156" s="31" t="s">
        <v>96</v>
      </c>
    </row>
    <row r="84157" spans="1:4">
      <c r="A84157" s="31" t="s">
        <v>89</v>
      </c>
      <c r="B84157" s="29">
        <v>44224.44097231167</v>
      </c>
      <c r="C84157" s="30">
        <v>0</v>
      </c>
      <c r="D84157" s="31" t="s">
        <v>96</v>
      </c>
    </row>
    <row r="84158" spans="1:4">
      <c r="A84158" s="31" t="s">
        <v>89</v>
      </c>
      <c r="B84158" s="29">
        <v>44224.441666756116</v>
      </c>
      <c r="C84158" s="30">
        <v>0</v>
      </c>
      <c r="D84158" s="31" t="s">
        <v>96</v>
      </c>
    </row>
    <row r="84159" spans="1:4">
      <c r="A84159" s="31" t="s">
        <v>89</v>
      </c>
      <c r="B84159" s="29">
        <v>44224.442361200563</v>
      </c>
      <c r="C84159" s="30">
        <v>0</v>
      </c>
      <c r="D84159" s="31" t="s">
        <v>96</v>
      </c>
    </row>
    <row r="84160" spans="1:4">
      <c r="A84160" s="31" t="s">
        <v>89</v>
      </c>
      <c r="B84160" s="29">
        <v>44224.44305564501</v>
      </c>
      <c r="C84160" s="30">
        <v>0</v>
      </c>
      <c r="D84160" s="31" t="s">
        <v>96</v>
      </c>
    </row>
    <row r="84161" spans="1:4">
      <c r="A84161" s="31" t="s">
        <v>89</v>
      </c>
      <c r="B84161" s="29">
        <v>44224.443750089456</v>
      </c>
      <c r="C84161" s="30">
        <v>0</v>
      </c>
      <c r="D84161" s="31" t="s">
        <v>96</v>
      </c>
    </row>
    <row r="84162" spans="1:4">
      <c r="A84162" s="31" t="s">
        <v>89</v>
      </c>
      <c r="B84162" s="29">
        <v>44224.444444533903</v>
      </c>
      <c r="C84162" s="30">
        <v>0</v>
      </c>
      <c r="D84162" s="31" t="s">
        <v>96</v>
      </c>
    </row>
    <row r="84163" spans="1:4">
      <c r="A84163" s="31" t="s">
        <v>89</v>
      </c>
      <c r="B84163" s="29">
        <v>44224.44513897835</v>
      </c>
      <c r="C84163" s="30">
        <v>0</v>
      </c>
      <c r="D84163" s="31" t="s">
        <v>96</v>
      </c>
    </row>
    <row r="84164" spans="1:4">
      <c r="A84164" s="31" t="s">
        <v>89</v>
      </c>
      <c r="B84164" s="29">
        <v>44224.445833422797</v>
      </c>
      <c r="C84164" s="30">
        <v>0</v>
      </c>
      <c r="D84164" s="31" t="s">
        <v>96</v>
      </c>
    </row>
    <row r="84165" spans="1:4">
      <c r="A84165" s="31" t="s">
        <v>89</v>
      </c>
      <c r="B84165" s="29">
        <v>44224.446527867243</v>
      </c>
      <c r="C84165" s="30">
        <v>0</v>
      </c>
      <c r="D84165" s="31" t="s">
        <v>96</v>
      </c>
    </row>
    <row r="84166" spans="1:4">
      <c r="A84166" s="31" t="s">
        <v>89</v>
      </c>
      <c r="B84166" s="29">
        <v>44224.44722231169</v>
      </c>
      <c r="C84166" s="30">
        <v>0</v>
      </c>
      <c r="D84166" s="31" t="s">
        <v>96</v>
      </c>
    </row>
    <row r="84167" spans="1:4">
      <c r="A84167" s="31" t="s">
        <v>89</v>
      </c>
      <c r="B84167" s="29">
        <v>44224.447916756137</v>
      </c>
      <c r="C84167" s="30">
        <v>0</v>
      </c>
      <c r="D84167" s="31" t="s">
        <v>96</v>
      </c>
    </row>
    <row r="84168" spans="1:4">
      <c r="A84168" s="31" t="s">
        <v>89</v>
      </c>
      <c r="B84168" s="29">
        <v>44224.448611200583</v>
      </c>
      <c r="C84168" s="30">
        <v>0</v>
      </c>
      <c r="D84168" s="31" t="s">
        <v>96</v>
      </c>
    </row>
    <row r="84169" spans="1:4">
      <c r="A84169" s="31" t="s">
        <v>89</v>
      </c>
      <c r="B84169" s="29">
        <v>44224.44930564503</v>
      </c>
      <c r="C84169" s="30">
        <v>0</v>
      </c>
      <c r="D84169" s="31" t="s">
        <v>96</v>
      </c>
    </row>
    <row r="84170" spans="1:4">
      <c r="A84170" s="31" t="s">
        <v>89</v>
      </c>
      <c r="B84170" s="29">
        <v>44224.450000089477</v>
      </c>
      <c r="C84170" s="30">
        <v>0</v>
      </c>
      <c r="D84170" s="31" t="s">
        <v>96</v>
      </c>
    </row>
    <row r="84171" spans="1:4">
      <c r="A84171" s="31" t="s">
        <v>89</v>
      </c>
      <c r="B84171" s="29">
        <v>44224.450694533924</v>
      </c>
      <c r="C84171" s="30">
        <v>0</v>
      </c>
      <c r="D84171" s="31" t="s">
        <v>96</v>
      </c>
    </row>
    <row r="84172" spans="1:4">
      <c r="A84172" s="31" t="s">
        <v>89</v>
      </c>
      <c r="B84172" s="29">
        <v>44224.45138897837</v>
      </c>
      <c r="C84172" s="30">
        <v>0</v>
      </c>
      <c r="D84172" s="31" t="s">
        <v>96</v>
      </c>
    </row>
    <row r="84173" spans="1:4">
      <c r="A84173" s="31" t="s">
        <v>89</v>
      </c>
      <c r="B84173" s="29">
        <v>44224.452083422817</v>
      </c>
      <c r="C84173" s="30">
        <v>0</v>
      </c>
      <c r="D84173" s="31" t="s">
        <v>96</v>
      </c>
    </row>
    <row r="84174" spans="1:4">
      <c r="A84174" s="31" t="s">
        <v>89</v>
      </c>
      <c r="B84174" s="29">
        <v>44224.452777867264</v>
      </c>
      <c r="C84174" s="30">
        <v>0</v>
      </c>
      <c r="D84174" s="31" t="s">
        <v>96</v>
      </c>
    </row>
    <row r="84175" spans="1:4">
      <c r="A84175" s="31" t="s">
        <v>89</v>
      </c>
      <c r="B84175" s="29">
        <v>44224.45347231171</v>
      </c>
      <c r="C84175" s="30">
        <v>0</v>
      </c>
      <c r="D84175" s="31" t="s">
        <v>96</v>
      </c>
    </row>
    <row r="84176" spans="1:4">
      <c r="A84176" s="31" t="s">
        <v>89</v>
      </c>
      <c r="B84176" s="29">
        <v>44224.454166756157</v>
      </c>
      <c r="C84176" s="30">
        <v>0</v>
      </c>
      <c r="D84176" s="31" t="s">
        <v>96</v>
      </c>
    </row>
    <row r="84177" spans="1:4">
      <c r="A84177" s="31" t="s">
        <v>89</v>
      </c>
      <c r="B84177" s="29">
        <v>44224.454861200604</v>
      </c>
      <c r="C84177" s="30">
        <v>0</v>
      </c>
      <c r="D84177" s="31" t="s">
        <v>96</v>
      </c>
    </row>
    <row r="84178" spans="1:4">
      <c r="A84178" s="31" t="s">
        <v>89</v>
      </c>
      <c r="B84178" s="29">
        <v>44224.45555564505</v>
      </c>
      <c r="C84178" s="30">
        <v>0</v>
      </c>
      <c r="D84178" s="31" t="s">
        <v>96</v>
      </c>
    </row>
    <row r="84179" spans="1:4">
      <c r="A84179" s="31" t="s">
        <v>89</v>
      </c>
      <c r="B84179" s="29">
        <v>44224.456250089497</v>
      </c>
      <c r="C84179" s="30">
        <v>0</v>
      </c>
      <c r="D84179" s="31" t="s">
        <v>96</v>
      </c>
    </row>
    <row r="84180" spans="1:4">
      <c r="A84180" s="31" t="s">
        <v>89</v>
      </c>
      <c r="B84180" s="29">
        <v>44224.456944533944</v>
      </c>
      <c r="C84180" s="30">
        <v>0</v>
      </c>
      <c r="D84180" s="31" t="s">
        <v>96</v>
      </c>
    </row>
    <row r="84181" spans="1:4">
      <c r="A84181" s="31" t="s">
        <v>89</v>
      </c>
      <c r="B84181" s="29">
        <v>44224.457638978391</v>
      </c>
      <c r="C84181" s="30">
        <v>0</v>
      </c>
      <c r="D84181" s="31" t="s">
        <v>96</v>
      </c>
    </row>
    <row r="84182" spans="1:4">
      <c r="A84182" s="31" t="s">
        <v>89</v>
      </c>
      <c r="B84182" s="29">
        <v>44224.458333422837</v>
      </c>
      <c r="C84182" s="30">
        <v>0</v>
      </c>
      <c r="D84182" s="31" t="s">
        <v>96</v>
      </c>
    </row>
    <row r="84183" spans="1:4">
      <c r="A84183" s="31" t="s">
        <v>89</v>
      </c>
      <c r="B84183" s="29">
        <v>44224.459027867284</v>
      </c>
      <c r="C84183" s="30">
        <v>0</v>
      </c>
      <c r="D84183" s="31" t="s">
        <v>96</v>
      </c>
    </row>
    <row r="84184" spans="1:4">
      <c r="A84184" s="31" t="s">
        <v>89</v>
      </c>
      <c r="B84184" s="29">
        <v>44224.459722311731</v>
      </c>
      <c r="C84184" s="30">
        <v>0</v>
      </c>
      <c r="D84184" s="31" t="s">
        <v>96</v>
      </c>
    </row>
    <row r="84185" spans="1:4">
      <c r="A84185" s="31" t="s">
        <v>89</v>
      </c>
      <c r="B84185" s="29">
        <v>44224.460416756177</v>
      </c>
      <c r="C84185" s="30">
        <v>0</v>
      </c>
      <c r="D84185" s="31" t="s">
        <v>96</v>
      </c>
    </row>
    <row r="84186" spans="1:4">
      <c r="A84186" s="31" t="s">
        <v>89</v>
      </c>
      <c r="B84186" s="29">
        <v>44224.461111200624</v>
      </c>
      <c r="C84186" s="30">
        <v>0</v>
      </c>
      <c r="D84186" s="31" t="s">
        <v>96</v>
      </c>
    </row>
    <row r="84187" spans="1:4">
      <c r="A84187" s="31" t="s">
        <v>89</v>
      </c>
      <c r="B84187" s="29">
        <v>44224.461805645071</v>
      </c>
      <c r="C84187" s="30">
        <v>0</v>
      </c>
      <c r="D84187" s="31" t="s">
        <v>96</v>
      </c>
    </row>
    <row r="84188" spans="1:4">
      <c r="A84188" s="31" t="s">
        <v>89</v>
      </c>
      <c r="B84188" s="29">
        <v>44224.462500089518</v>
      </c>
      <c r="C84188" s="30">
        <v>0</v>
      </c>
      <c r="D84188" s="31" t="s">
        <v>96</v>
      </c>
    </row>
    <row r="84189" spans="1:4">
      <c r="A84189" s="31" t="s">
        <v>89</v>
      </c>
      <c r="B84189" s="29">
        <v>44224.463194533964</v>
      </c>
      <c r="C84189" s="30">
        <v>0</v>
      </c>
      <c r="D84189" s="31" t="s">
        <v>96</v>
      </c>
    </row>
    <row r="84190" spans="1:4">
      <c r="A84190" s="31" t="s">
        <v>89</v>
      </c>
      <c r="B84190" s="29">
        <v>44224.463888978411</v>
      </c>
      <c r="C84190" s="30">
        <v>0</v>
      </c>
      <c r="D84190" s="31" t="s">
        <v>96</v>
      </c>
    </row>
    <row r="84191" spans="1:4">
      <c r="A84191" s="31" t="s">
        <v>89</v>
      </c>
      <c r="B84191" s="29">
        <v>44224.464583422858</v>
      </c>
      <c r="C84191" s="30">
        <v>0</v>
      </c>
      <c r="D84191" s="31" t="s">
        <v>96</v>
      </c>
    </row>
    <row r="84192" spans="1:4">
      <c r="A84192" s="31" t="s">
        <v>89</v>
      </c>
      <c r="B84192" s="29">
        <v>44224.465277867304</v>
      </c>
      <c r="C84192" s="30">
        <v>0</v>
      </c>
      <c r="D84192" s="31" t="s">
        <v>96</v>
      </c>
    </row>
    <row r="84193" spans="1:4">
      <c r="A84193" s="31" t="s">
        <v>89</v>
      </c>
      <c r="B84193" s="29">
        <v>44224.465972311751</v>
      </c>
      <c r="C84193" s="30">
        <v>0</v>
      </c>
      <c r="D84193" s="31" t="s">
        <v>96</v>
      </c>
    </row>
    <row r="84194" spans="1:4">
      <c r="A84194" s="31" t="s">
        <v>89</v>
      </c>
      <c r="B84194" s="29">
        <v>44224.466666756198</v>
      </c>
      <c r="C84194" s="30">
        <v>0</v>
      </c>
      <c r="D84194" s="31" t="s">
        <v>96</v>
      </c>
    </row>
    <row r="84195" spans="1:4">
      <c r="A84195" s="31" t="s">
        <v>89</v>
      </c>
      <c r="B84195" s="29">
        <v>44224.467361200645</v>
      </c>
      <c r="C84195" s="30">
        <v>0</v>
      </c>
      <c r="D84195" s="31" t="s">
        <v>96</v>
      </c>
    </row>
    <row r="84196" spans="1:4">
      <c r="A84196" s="31" t="s">
        <v>89</v>
      </c>
      <c r="B84196" s="29">
        <v>44224.468055645091</v>
      </c>
      <c r="C84196" s="30">
        <v>0</v>
      </c>
      <c r="D84196" s="31" t="s">
        <v>96</v>
      </c>
    </row>
    <row r="84197" spans="1:4">
      <c r="A84197" s="31" t="s">
        <v>89</v>
      </c>
      <c r="B84197" s="29">
        <v>44224.468750089538</v>
      </c>
      <c r="C84197" s="30">
        <v>0</v>
      </c>
      <c r="D84197" s="31" t="s">
        <v>96</v>
      </c>
    </row>
    <row r="84198" spans="1:4">
      <c r="A84198" s="31" t="s">
        <v>89</v>
      </c>
      <c r="B84198" s="29">
        <v>44224.469444533985</v>
      </c>
      <c r="C84198" s="30">
        <v>0</v>
      </c>
      <c r="D84198" s="31" t="s">
        <v>96</v>
      </c>
    </row>
    <row r="84199" spans="1:4">
      <c r="A84199" s="31" t="s">
        <v>89</v>
      </c>
      <c r="B84199" s="29">
        <v>44224.470138978431</v>
      </c>
      <c r="C84199" s="30">
        <v>0</v>
      </c>
      <c r="D84199" s="31" t="s">
        <v>96</v>
      </c>
    </row>
    <row r="84200" spans="1:4">
      <c r="A84200" s="31" t="s">
        <v>89</v>
      </c>
      <c r="B84200" s="29">
        <v>44224.470833422878</v>
      </c>
      <c r="C84200" s="30">
        <v>0</v>
      </c>
      <c r="D84200" s="31" t="s">
        <v>96</v>
      </c>
    </row>
    <row r="84201" spans="1:4">
      <c r="A84201" s="31" t="s">
        <v>89</v>
      </c>
      <c r="B84201" s="29">
        <v>44224.471527867325</v>
      </c>
      <c r="C84201" s="30">
        <v>0</v>
      </c>
      <c r="D84201" s="31" t="s">
        <v>96</v>
      </c>
    </row>
    <row r="84202" spans="1:4">
      <c r="A84202" s="31" t="s">
        <v>89</v>
      </c>
      <c r="B84202" s="29">
        <v>44224.472222311771</v>
      </c>
      <c r="C84202" s="30">
        <v>0</v>
      </c>
      <c r="D84202" s="31" t="s">
        <v>96</v>
      </c>
    </row>
    <row r="84203" spans="1:4">
      <c r="A84203" s="31" t="s">
        <v>89</v>
      </c>
      <c r="B84203" s="29">
        <v>44224.472916756218</v>
      </c>
      <c r="C84203" s="30">
        <v>0</v>
      </c>
      <c r="D84203" s="31" t="s">
        <v>96</v>
      </c>
    </row>
    <row r="84204" spans="1:4">
      <c r="A84204" s="31" t="s">
        <v>89</v>
      </c>
      <c r="B84204" s="29">
        <v>44224.473611200665</v>
      </c>
      <c r="C84204" s="30">
        <v>0</v>
      </c>
      <c r="D84204" s="31" t="s">
        <v>96</v>
      </c>
    </row>
    <row r="84205" spans="1:4">
      <c r="A84205" s="31" t="s">
        <v>89</v>
      </c>
      <c r="B84205" s="29">
        <v>44224.474305645112</v>
      </c>
      <c r="C84205" s="30">
        <v>0</v>
      </c>
      <c r="D84205" s="31" t="s">
        <v>96</v>
      </c>
    </row>
    <row r="84206" spans="1:4">
      <c r="A84206" s="31" t="s">
        <v>89</v>
      </c>
      <c r="B84206" s="29">
        <v>44224.475000089558</v>
      </c>
      <c r="C84206" s="30">
        <v>0</v>
      </c>
      <c r="D84206" s="31" t="s">
        <v>96</v>
      </c>
    </row>
    <row r="84207" spans="1:4">
      <c r="A84207" s="31" t="s">
        <v>89</v>
      </c>
      <c r="B84207" s="29">
        <v>44224.475694534005</v>
      </c>
      <c r="C84207" s="30">
        <v>0</v>
      </c>
      <c r="D84207" s="31" t="s">
        <v>96</v>
      </c>
    </row>
    <row r="84208" spans="1:4">
      <c r="A84208" s="31" t="s">
        <v>89</v>
      </c>
      <c r="B84208" s="29">
        <v>44224.476388978452</v>
      </c>
      <c r="C84208" s="30">
        <v>0</v>
      </c>
      <c r="D84208" s="31" t="s">
        <v>96</v>
      </c>
    </row>
    <row r="84209" spans="1:4">
      <c r="A84209" s="31" t="s">
        <v>89</v>
      </c>
      <c r="B84209" s="29">
        <v>44224.477083422898</v>
      </c>
      <c r="C84209" s="30">
        <v>0</v>
      </c>
      <c r="D84209" s="31" t="s">
        <v>96</v>
      </c>
    </row>
    <row r="84210" spans="1:4">
      <c r="A84210" s="31" t="s">
        <v>89</v>
      </c>
      <c r="B84210" s="29">
        <v>44224.477777867345</v>
      </c>
      <c r="C84210" s="30">
        <v>0</v>
      </c>
      <c r="D84210" s="31" t="s">
        <v>96</v>
      </c>
    </row>
    <row r="84211" spans="1:4">
      <c r="A84211" s="31" t="s">
        <v>89</v>
      </c>
      <c r="B84211" s="29">
        <v>44224.478472311792</v>
      </c>
      <c r="C84211" s="30">
        <v>0</v>
      </c>
      <c r="D84211" s="31" t="s">
        <v>96</v>
      </c>
    </row>
    <row r="84212" spans="1:4">
      <c r="A84212" s="31" t="s">
        <v>89</v>
      </c>
      <c r="B84212" s="29">
        <v>44224.479166756239</v>
      </c>
      <c r="C84212" s="30">
        <v>0</v>
      </c>
      <c r="D84212" s="31" t="s">
        <v>96</v>
      </c>
    </row>
    <row r="84213" spans="1:4">
      <c r="A84213" s="31" t="s">
        <v>89</v>
      </c>
      <c r="B84213" s="29">
        <v>44224.479861200685</v>
      </c>
      <c r="C84213" s="30">
        <v>0</v>
      </c>
      <c r="D84213" s="31" t="s">
        <v>96</v>
      </c>
    </row>
    <row r="84214" spans="1:4">
      <c r="A84214" s="31" t="s">
        <v>89</v>
      </c>
      <c r="B84214" s="29">
        <v>44224.480555645132</v>
      </c>
      <c r="C84214" s="30">
        <v>0</v>
      </c>
      <c r="D84214" s="31" t="s">
        <v>96</v>
      </c>
    </row>
    <row r="84215" spans="1:4">
      <c r="A84215" s="31" t="s">
        <v>89</v>
      </c>
      <c r="B84215" s="29">
        <v>44224.481250089579</v>
      </c>
      <c r="C84215" s="30">
        <v>0</v>
      </c>
      <c r="D84215" s="31" t="s">
        <v>96</v>
      </c>
    </row>
    <row r="84216" spans="1:4">
      <c r="A84216" s="31" t="s">
        <v>89</v>
      </c>
      <c r="B84216" s="29">
        <v>44224.481944534025</v>
      </c>
      <c r="C84216" s="30">
        <v>0</v>
      </c>
      <c r="D84216" s="31" t="s">
        <v>96</v>
      </c>
    </row>
    <row r="84217" spans="1:4">
      <c r="A84217" s="31" t="s">
        <v>89</v>
      </c>
      <c r="B84217" s="29">
        <v>44224.482638978472</v>
      </c>
      <c r="C84217" s="30">
        <v>0</v>
      </c>
      <c r="D84217" s="31" t="s">
        <v>96</v>
      </c>
    </row>
    <row r="84218" spans="1:4">
      <c r="A84218" s="31" t="s">
        <v>89</v>
      </c>
      <c r="B84218" s="29">
        <v>44224.483333422919</v>
      </c>
      <c r="C84218" s="30">
        <v>0</v>
      </c>
      <c r="D84218" s="31" t="s">
        <v>96</v>
      </c>
    </row>
    <row r="84219" spans="1:4">
      <c r="A84219" s="31" t="s">
        <v>89</v>
      </c>
      <c r="B84219" s="29">
        <v>44224.484027867366</v>
      </c>
      <c r="C84219" s="30">
        <v>0</v>
      </c>
      <c r="D84219" s="31" t="s">
        <v>96</v>
      </c>
    </row>
    <row r="84220" spans="1:4">
      <c r="A84220" s="31" t="s">
        <v>89</v>
      </c>
      <c r="B84220" s="29">
        <v>44224.484722311812</v>
      </c>
      <c r="C84220" s="30">
        <v>0</v>
      </c>
      <c r="D84220" s="31" t="s">
        <v>96</v>
      </c>
    </row>
    <row r="84221" spans="1:4">
      <c r="A84221" s="31" t="s">
        <v>89</v>
      </c>
      <c r="B84221" s="29">
        <v>44224.485416756259</v>
      </c>
      <c r="C84221" s="30">
        <v>0</v>
      </c>
      <c r="D84221" s="31" t="s">
        <v>96</v>
      </c>
    </row>
    <row r="84222" spans="1:4">
      <c r="A84222" s="31" t="s">
        <v>89</v>
      </c>
      <c r="B84222" s="29">
        <v>44224.486111200706</v>
      </c>
      <c r="C84222" s="30">
        <v>0</v>
      </c>
      <c r="D84222" s="31" t="s">
        <v>96</v>
      </c>
    </row>
    <row r="84223" spans="1:4">
      <c r="A84223" s="31" t="s">
        <v>89</v>
      </c>
      <c r="B84223" s="29">
        <v>44224.486805645152</v>
      </c>
      <c r="C84223" s="30">
        <v>0</v>
      </c>
      <c r="D84223" s="31" t="s">
        <v>96</v>
      </c>
    </row>
    <row r="84224" spans="1:4">
      <c r="A84224" s="31" t="s">
        <v>89</v>
      </c>
      <c r="B84224" s="29">
        <v>44224.487500089599</v>
      </c>
      <c r="C84224" s="30">
        <v>0</v>
      </c>
      <c r="D84224" s="31" t="s">
        <v>96</v>
      </c>
    </row>
    <row r="84225" spans="1:4">
      <c r="A84225" s="31" t="s">
        <v>89</v>
      </c>
      <c r="B84225" s="29">
        <v>44224.488194534046</v>
      </c>
      <c r="C84225" s="30">
        <v>0</v>
      </c>
      <c r="D84225" s="31" t="s">
        <v>96</v>
      </c>
    </row>
    <row r="84226" spans="1:4">
      <c r="A84226" s="31" t="s">
        <v>89</v>
      </c>
      <c r="B84226" s="29">
        <v>44224.488888978492</v>
      </c>
      <c r="C84226" s="30">
        <v>0</v>
      </c>
      <c r="D84226" s="31" t="s">
        <v>96</v>
      </c>
    </row>
    <row r="84227" spans="1:4">
      <c r="A84227" s="31" t="s">
        <v>89</v>
      </c>
      <c r="B84227" s="29">
        <v>44224.489583422939</v>
      </c>
      <c r="C84227" s="30">
        <v>0</v>
      </c>
      <c r="D84227" s="31" t="s">
        <v>96</v>
      </c>
    </row>
    <row r="84228" spans="1:4">
      <c r="A84228" s="31" t="s">
        <v>89</v>
      </c>
      <c r="B84228" s="29">
        <v>44224.490277867386</v>
      </c>
      <c r="C84228" s="30">
        <v>0</v>
      </c>
      <c r="D84228" s="31" t="s">
        <v>96</v>
      </c>
    </row>
    <row r="84229" spans="1:4">
      <c r="A84229" s="31" t="s">
        <v>89</v>
      </c>
      <c r="B84229" s="29">
        <v>44224.490972311833</v>
      </c>
      <c r="C84229" s="30">
        <v>0</v>
      </c>
      <c r="D84229" s="31" t="s">
        <v>96</v>
      </c>
    </row>
    <row r="84230" spans="1:4">
      <c r="A84230" s="31" t="s">
        <v>89</v>
      </c>
      <c r="B84230" s="29">
        <v>44224.491666756279</v>
      </c>
      <c r="C84230" s="30">
        <v>0</v>
      </c>
      <c r="D84230" s="31" t="s">
        <v>96</v>
      </c>
    </row>
    <row r="84231" spans="1:4">
      <c r="A84231" s="31" t="s">
        <v>89</v>
      </c>
      <c r="B84231" s="29">
        <v>44224.492361200726</v>
      </c>
      <c r="C84231" s="30">
        <v>0</v>
      </c>
      <c r="D84231" s="31" t="s">
        <v>96</v>
      </c>
    </row>
    <row r="84232" spans="1:4">
      <c r="A84232" s="31" t="s">
        <v>89</v>
      </c>
      <c r="B84232" s="29">
        <v>44224.493055645173</v>
      </c>
      <c r="C84232" s="30">
        <v>0</v>
      </c>
      <c r="D84232" s="31" t="s">
        <v>96</v>
      </c>
    </row>
    <row r="84233" spans="1:4">
      <c r="A84233" s="31" t="s">
        <v>89</v>
      </c>
      <c r="B84233" s="29">
        <v>44224.493750089619</v>
      </c>
      <c r="C84233" s="30">
        <v>0</v>
      </c>
      <c r="D84233" s="31" t="s">
        <v>96</v>
      </c>
    </row>
    <row r="84234" spans="1:4">
      <c r="A84234" s="31" t="s">
        <v>89</v>
      </c>
      <c r="B84234" s="29">
        <v>44224.494444534066</v>
      </c>
      <c r="C84234" s="30">
        <v>0</v>
      </c>
      <c r="D84234" s="31" t="s">
        <v>96</v>
      </c>
    </row>
    <row r="84235" spans="1:4">
      <c r="A84235" s="31" t="s">
        <v>89</v>
      </c>
      <c r="B84235" s="29">
        <v>44224.495138978513</v>
      </c>
      <c r="C84235" s="30">
        <v>0</v>
      </c>
      <c r="D84235" s="31" t="s">
        <v>96</v>
      </c>
    </row>
    <row r="84236" spans="1:4">
      <c r="A84236" s="31" t="s">
        <v>89</v>
      </c>
      <c r="B84236" s="29">
        <v>44224.49583342296</v>
      </c>
      <c r="C84236" s="30">
        <v>0</v>
      </c>
      <c r="D84236" s="31" t="s">
        <v>96</v>
      </c>
    </row>
    <row r="84237" spans="1:4">
      <c r="A84237" s="31" t="s">
        <v>89</v>
      </c>
      <c r="B84237" s="29">
        <v>44224.496527867406</v>
      </c>
      <c r="C84237" s="30">
        <v>0</v>
      </c>
      <c r="D84237" s="31" t="s">
        <v>96</v>
      </c>
    </row>
    <row r="84238" spans="1:4">
      <c r="A84238" s="31" t="s">
        <v>89</v>
      </c>
      <c r="B84238" s="29">
        <v>44224.497222311853</v>
      </c>
      <c r="C84238" s="30">
        <v>0</v>
      </c>
      <c r="D84238" s="31" t="s">
        <v>96</v>
      </c>
    </row>
    <row r="84239" spans="1:4">
      <c r="A84239" s="31" t="s">
        <v>89</v>
      </c>
      <c r="B84239" s="29">
        <v>44224.4979167563</v>
      </c>
      <c r="C84239" s="30">
        <v>0</v>
      </c>
      <c r="D84239" s="31" t="s">
        <v>96</v>
      </c>
    </row>
    <row r="84240" spans="1:4">
      <c r="A84240" s="31" t="s">
        <v>89</v>
      </c>
      <c r="B84240" s="29">
        <v>44224.498611200746</v>
      </c>
      <c r="C84240" s="30">
        <v>0</v>
      </c>
      <c r="D84240" s="31" t="s">
        <v>96</v>
      </c>
    </row>
    <row r="84241" spans="1:4">
      <c r="A84241" s="31" t="s">
        <v>89</v>
      </c>
      <c r="B84241" s="29">
        <v>44224.499305645193</v>
      </c>
      <c r="C84241" s="30">
        <v>0</v>
      </c>
      <c r="D84241" s="31" t="s">
        <v>96</v>
      </c>
    </row>
    <row r="84242" spans="1:4">
      <c r="A84242" s="31" t="s">
        <v>89</v>
      </c>
      <c r="B84242" s="29">
        <v>44224.50000008964</v>
      </c>
      <c r="C84242" s="30">
        <v>0</v>
      </c>
      <c r="D84242" s="31" t="s">
        <v>96</v>
      </c>
    </row>
    <row r="84243" spans="1:4">
      <c r="A84243" s="31" t="s">
        <v>89</v>
      </c>
      <c r="B84243" s="29">
        <v>44224.500694534087</v>
      </c>
      <c r="C84243" s="30">
        <v>0</v>
      </c>
      <c r="D84243" s="31" t="s">
        <v>96</v>
      </c>
    </row>
    <row r="84244" spans="1:4">
      <c r="A84244" s="31" t="s">
        <v>89</v>
      </c>
      <c r="B84244" s="29">
        <v>44224.501388978533</v>
      </c>
      <c r="C84244" s="30">
        <v>0</v>
      </c>
      <c r="D84244" s="31" t="s">
        <v>96</v>
      </c>
    </row>
    <row r="84245" spans="1:4">
      <c r="A84245" s="31" t="s">
        <v>89</v>
      </c>
      <c r="B84245" s="29">
        <v>44224.50208342298</v>
      </c>
      <c r="C84245" s="30">
        <v>0</v>
      </c>
      <c r="D84245" s="31" t="s">
        <v>96</v>
      </c>
    </row>
    <row r="84246" spans="1:4">
      <c r="A84246" s="31" t="s">
        <v>89</v>
      </c>
      <c r="B84246" s="29">
        <v>44224.502777867427</v>
      </c>
      <c r="C84246" s="30">
        <v>0</v>
      </c>
      <c r="D84246" s="31" t="s">
        <v>96</v>
      </c>
    </row>
    <row r="84247" spans="1:4">
      <c r="A84247" s="31" t="s">
        <v>89</v>
      </c>
      <c r="B84247" s="29">
        <v>44224.503472311873</v>
      </c>
      <c r="C84247" s="30">
        <v>0</v>
      </c>
      <c r="D84247" s="31" t="s">
        <v>96</v>
      </c>
    </row>
    <row r="84248" spans="1:4">
      <c r="A84248" s="31" t="s">
        <v>89</v>
      </c>
      <c r="B84248" s="29">
        <v>44224.50416675632</v>
      </c>
      <c r="C84248" s="30">
        <v>0</v>
      </c>
      <c r="D84248" s="31" t="s">
        <v>96</v>
      </c>
    </row>
    <row r="84249" spans="1:4">
      <c r="A84249" s="31" t="s">
        <v>89</v>
      </c>
      <c r="B84249" s="29">
        <v>44224.504861200767</v>
      </c>
      <c r="C84249" s="30">
        <v>0</v>
      </c>
      <c r="D84249" s="31" t="s">
        <v>96</v>
      </c>
    </row>
    <row r="84250" spans="1:4">
      <c r="A84250" s="31" t="s">
        <v>89</v>
      </c>
      <c r="B84250" s="29">
        <v>44224.505555645213</v>
      </c>
      <c r="C84250" s="30">
        <v>0</v>
      </c>
      <c r="D84250" s="31" t="s">
        <v>96</v>
      </c>
    </row>
    <row r="84251" spans="1:4">
      <c r="A84251" s="31" t="s">
        <v>89</v>
      </c>
      <c r="B84251" s="29">
        <v>44224.50625008966</v>
      </c>
      <c r="C84251" s="30">
        <v>0</v>
      </c>
      <c r="D84251" s="31" t="s">
        <v>96</v>
      </c>
    </row>
    <row r="84252" spans="1:4">
      <c r="A84252" s="31" t="s">
        <v>89</v>
      </c>
      <c r="B84252" s="29">
        <v>44224.506944534107</v>
      </c>
      <c r="C84252" s="30">
        <v>0</v>
      </c>
      <c r="D84252" s="31" t="s">
        <v>96</v>
      </c>
    </row>
    <row r="84253" spans="1:4">
      <c r="A84253" s="31" t="s">
        <v>89</v>
      </c>
      <c r="B84253" s="29">
        <v>44224.507638978554</v>
      </c>
      <c r="C84253" s="30">
        <v>0</v>
      </c>
      <c r="D84253" s="31" t="s">
        <v>96</v>
      </c>
    </row>
    <row r="84254" spans="1:4">
      <c r="A84254" s="31" t="s">
        <v>89</v>
      </c>
      <c r="B84254" s="29">
        <v>44224.508333423</v>
      </c>
      <c r="C84254" s="30">
        <v>0</v>
      </c>
      <c r="D84254" s="31" t="s">
        <v>96</v>
      </c>
    </row>
    <row r="84255" spans="1:4">
      <c r="A84255" s="31" t="s">
        <v>89</v>
      </c>
      <c r="B84255" s="29">
        <v>44224.509027867447</v>
      </c>
      <c r="C84255" s="30">
        <v>0</v>
      </c>
      <c r="D84255" s="31" t="s">
        <v>96</v>
      </c>
    </row>
    <row r="84256" spans="1:4">
      <c r="A84256" s="31" t="s">
        <v>89</v>
      </c>
      <c r="B84256" s="29">
        <v>44224.509722311894</v>
      </c>
      <c r="C84256" s="30">
        <v>0</v>
      </c>
      <c r="D84256" s="31" t="s">
        <v>96</v>
      </c>
    </row>
    <row r="84257" spans="1:4">
      <c r="A84257" s="31" t="s">
        <v>89</v>
      </c>
      <c r="B84257" s="29">
        <v>44224.51041675634</v>
      </c>
      <c r="C84257" s="30">
        <v>0</v>
      </c>
      <c r="D84257" s="31" t="s">
        <v>96</v>
      </c>
    </row>
    <row r="84258" spans="1:4">
      <c r="A84258" s="31" t="s">
        <v>89</v>
      </c>
      <c r="B84258" s="29">
        <v>44224.511111200787</v>
      </c>
      <c r="C84258" s="30">
        <v>0</v>
      </c>
      <c r="D84258" s="31" t="s">
        <v>96</v>
      </c>
    </row>
    <row r="84259" spans="1:4">
      <c r="A84259" s="31" t="s">
        <v>89</v>
      </c>
      <c r="B84259" s="29">
        <v>44224.511805645234</v>
      </c>
      <c r="C84259" s="30">
        <v>0</v>
      </c>
      <c r="D84259" s="31" t="s">
        <v>96</v>
      </c>
    </row>
    <row r="84260" spans="1:4">
      <c r="A84260" s="31" t="s">
        <v>89</v>
      </c>
      <c r="B84260" s="29">
        <v>44224.512500089681</v>
      </c>
      <c r="C84260" s="30">
        <v>0</v>
      </c>
      <c r="D84260" s="31" t="s">
        <v>96</v>
      </c>
    </row>
    <row r="84261" spans="1:4">
      <c r="A84261" s="31" t="s">
        <v>89</v>
      </c>
      <c r="B84261" s="29">
        <v>44224.513194534127</v>
      </c>
      <c r="C84261" s="30">
        <v>0</v>
      </c>
      <c r="D84261" s="31" t="s">
        <v>96</v>
      </c>
    </row>
    <row r="84262" spans="1:4">
      <c r="A84262" s="31" t="s">
        <v>89</v>
      </c>
      <c r="B84262" s="29">
        <v>44224.513888978574</v>
      </c>
      <c r="C84262" s="30">
        <v>0</v>
      </c>
      <c r="D84262" s="31" t="s">
        <v>96</v>
      </c>
    </row>
    <row r="84263" spans="1:4">
      <c r="A84263" s="31" t="s">
        <v>89</v>
      </c>
      <c r="B84263" s="29">
        <v>44224.514583423021</v>
      </c>
      <c r="C84263" s="30">
        <v>0</v>
      </c>
      <c r="D84263" s="31" t="s">
        <v>96</v>
      </c>
    </row>
    <row r="84264" spans="1:4">
      <c r="A84264" s="31" t="s">
        <v>89</v>
      </c>
      <c r="B84264" s="29">
        <v>44224.515277867467</v>
      </c>
      <c r="C84264" s="30">
        <v>0</v>
      </c>
      <c r="D84264" s="31" t="s">
        <v>96</v>
      </c>
    </row>
    <row r="84265" spans="1:4">
      <c r="A84265" s="31" t="s">
        <v>89</v>
      </c>
      <c r="B84265" s="29">
        <v>44224.515972311914</v>
      </c>
      <c r="C84265" s="30">
        <v>0</v>
      </c>
      <c r="D84265" s="31" t="s">
        <v>96</v>
      </c>
    </row>
    <row r="84266" spans="1:4">
      <c r="A84266" s="31" t="s">
        <v>89</v>
      </c>
      <c r="B84266" s="29">
        <v>44224.516666756361</v>
      </c>
      <c r="C84266" s="30">
        <v>0</v>
      </c>
      <c r="D84266" s="31" t="s">
        <v>96</v>
      </c>
    </row>
    <row r="84267" spans="1:4">
      <c r="A84267" s="31" t="s">
        <v>89</v>
      </c>
      <c r="B84267" s="29">
        <v>44224.517361200807</v>
      </c>
      <c r="C84267" s="30">
        <v>0</v>
      </c>
      <c r="D84267" s="31" t="s">
        <v>96</v>
      </c>
    </row>
    <row r="84268" spans="1:4">
      <c r="A84268" s="31" t="s">
        <v>89</v>
      </c>
      <c r="B84268" s="29">
        <v>44224.518055645254</v>
      </c>
      <c r="C84268" s="30">
        <v>0</v>
      </c>
      <c r="D84268" s="31" t="s">
        <v>96</v>
      </c>
    </row>
    <row r="84269" spans="1:4">
      <c r="A84269" s="31" t="s">
        <v>89</v>
      </c>
      <c r="B84269" s="29">
        <v>44224.518750089701</v>
      </c>
      <c r="C84269" s="30">
        <v>0</v>
      </c>
      <c r="D84269" s="31" t="s">
        <v>96</v>
      </c>
    </row>
    <row r="84270" spans="1:4">
      <c r="A84270" s="31" t="s">
        <v>89</v>
      </c>
      <c r="B84270" s="29">
        <v>44224.519444534148</v>
      </c>
      <c r="C84270" s="30">
        <v>0</v>
      </c>
      <c r="D84270" s="31" t="s">
        <v>96</v>
      </c>
    </row>
    <row r="84271" spans="1:4">
      <c r="A84271" s="31" t="s">
        <v>89</v>
      </c>
      <c r="B84271" s="29">
        <v>44224.520138978594</v>
      </c>
      <c r="C84271" s="30">
        <v>0</v>
      </c>
      <c r="D84271" s="31" t="s">
        <v>96</v>
      </c>
    </row>
    <row r="84272" spans="1:4">
      <c r="A84272" s="31" t="s">
        <v>89</v>
      </c>
      <c r="B84272" s="29">
        <v>44224.520833423041</v>
      </c>
      <c r="C84272" s="30">
        <v>0</v>
      </c>
      <c r="D84272" s="31" t="s">
        <v>96</v>
      </c>
    </row>
    <row r="84273" spans="1:4">
      <c r="A84273" s="31" t="s">
        <v>89</v>
      </c>
      <c r="B84273" s="29">
        <v>44224.521527867488</v>
      </c>
      <c r="C84273" s="30">
        <v>0</v>
      </c>
      <c r="D84273" s="31" t="s">
        <v>96</v>
      </c>
    </row>
    <row r="84274" spans="1:4">
      <c r="A84274" s="31" t="s">
        <v>89</v>
      </c>
      <c r="B84274" s="29">
        <v>44224.522222311934</v>
      </c>
      <c r="C84274" s="30">
        <v>0</v>
      </c>
      <c r="D84274" s="31" t="s">
        <v>96</v>
      </c>
    </row>
    <row r="84275" spans="1:4">
      <c r="A84275" s="31" t="s">
        <v>89</v>
      </c>
      <c r="B84275" s="29">
        <v>44224.522916756381</v>
      </c>
      <c r="C84275" s="30">
        <v>0</v>
      </c>
      <c r="D84275" s="31" t="s">
        <v>96</v>
      </c>
    </row>
    <row r="84276" spans="1:4">
      <c r="A84276" s="31" t="s">
        <v>89</v>
      </c>
      <c r="B84276" s="29">
        <v>44224.523611200828</v>
      </c>
      <c r="C84276" s="30">
        <v>0</v>
      </c>
      <c r="D84276" s="31" t="s">
        <v>96</v>
      </c>
    </row>
    <row r="84277" spans="1:4">
      <c r="A84277" s="31" t="s">
        <v>89</v>
      </c>
      <c r="B84277" s="29">
        <v>44224.524305645275</v>
      </c>
      <c r="C84277" s="30">
        <v>0</v>
      </c>
      <c r="D84277" s="31" t="s">
        <v>96</v>
      </c>
    </row>
    <row r="84278" spans="1:4">
      <c r="A84278" s="31" t="s">
        <v>89</v>
      </c>
      <c r="B84278" s="29">
        <v>44224.525000089721</v>
      </c>
      <c r="C84278" s="30">
        <v>0</v>
      </c>
      <c r="D84278" s="31" t="s">
        <v>96</v>
      </c>
    </row>
    <row r="84279" spans="1:4">
      <c r="A84279" s="31" t="s">
        <v>89</v>
      </c>
      <c r="B84279" s="29">
        <v>44224.525694534168</v>
      </c>
      <c r="C84279" s="30">
        <v>0</v>
      </c>
      <c r="D84279" s="31" t="s">
        <v>96</v>
      </c>
    </row>
    <row r="84280" spans="1:4">
      <c r="A84280" s="31" t="s">
        <v>89</v>
      </c>
      <c r="B84280" s="29">
        <v>44224.526388978615</v>
      </c>
      <c r="C84280" s="30">
        <v>1.0299999763567999E-2</v>
      </c>
      <c r="D84280" s="31" t="s">
        <v>96</v>
      </c>
    </row>
    <row r="84281" spans="1:4">
      <c r="A84281" s="31" t="s">
        <v>89</v>
      </c>
      <c r="B84281" s="29">
        <v>44224.527083423061</v>
      </c>
      <c r="C84281" s="30">
        <v>7.6219998424252006E-2</v>
      </c>
      <c r="D84281" s="31" t="s">
        <v>96</v>
      </c>
    </row>
    <row r="84282" spans="1:4">
      <c r="A84282" s="31" t="s">
        <v>89</v>
      </c>
      <c r="B84282" s="29">
        <v>44224.527777867508</v>
      </c>
      <c r="C84282" s="30">
        <v>0.17303999587892999</v>
      </c>
      <c r="D84282" s="31" t="s">
        <v>96</v>
      </c>
    </row>
    <row r="84283" spans="1:4">
      <c r="A84283" s="31" t="s">
        <v>89</v>
      </c>
      <c r="B84283" s="29">
        <v>44224.528472311955</v>
      </c>
      <c r="C84283" s="30">
        <v>0.37491998821497002</v>
      </c>
      <c r="D84283" s="31" t="s">
        <v>96</v>
      </c>
    </row>
    <row r="84284" spans="1:4">
      <c r="A84284" s="31" t="s">
        <v>89</v>
      </c>
      <c r="B84284" s="29">
        <v>44224.529166756402</v>
      </c>
      <c r="C84284" s="30">
        <v>0.47247095934805999</v>
      </c>
      <c r="D84284" s="31" t="s">
        <v>96</v>
      </c>
    </row>
    <row r="84285" spans="1:4">
      <c r="A84285" s="31" t="s">
        <v>89</v>
      </c>
      <c r="B84285" s="29">
        <v>44224.529861200848</v>
      </c>
      <c r="C84285" s="30">
        <v>0.46050966555071998</v>
      </c>
      <c r="D84285" s="31" t="s">
        <v>96</v>
      </c>
    </row>
    <row r="84286" spans="1:4">
      <c r="A84286" s="31" t="s">
        <v>89</v>
      </c>
      <c r="B84286" s="29">
        <v>44224.530555645295</v>
      </c>
      <c r="C84286" s="30">
        <v>0.52735999226569996</v>
      </c>
      <c r="D84286" s="31" t="s">
        <v>96</v>
      </c>
    </row>
    <row r="84287" spans="1:4">
      <c r="A84287" s="31" t="s">
        <v>89</v>
      </c>
      <c r="B84287" s="29">
        <v>44224.531250089742</v>
      </c>
      <c r="C84287" s="30">
        <v>0.49851999978223999</v>
      </c>
      <c r="D84287" s="31" t="s">
        <v>96</v>
      </c>
    </row>
    <row r="84288" spans="1:4">
      <c r="A84288" s="31" t="s">
        <v>89</v>
      </c>
      <c r="B84288" s="29">
        <v>44224.531944534188</v>
      </c>
      <c r="C84288" s="30">
        <v>0.59121999243894996</v>
      </c>
      <c r="D84288" s="31" t="s">
        <v>96</v>
      </c>
    </row>
    <row r="84289" spans="1:4">
      <c r="A84289" s="31" t="s">
        <v>89</v>
      </c>
      <c r="B84289" s="29">
        <v>44224.532638978635</v>
      </c>
      <c r="C84289" s="30">
        <v>0.64065998494624998</v>
      </c>
      <c r="D84289" s="31" t="s">
        <v>96</v>
      </c>
    </row>
    <row r="84290" spans="1:4">
      <c r="A84290" s="31" t="s">
        <v>89</v>
      </c>
      <c r="B84290" s="29">
        <v>44224.533333423082</v>
      </c>
      <c r="C84290" s="30">
        <v>0.71687998076280002</v>
      </c>
      <c r="D84290" s="31" t="s">
        <v>96</v>
      </c>
    </row>
    <row r="84291" spans="1:4">
      <c r="A84291" s="31" t="s">
        <v>89</v>
      </c>
      <c r="B84291" s="29">
        <v>44224.534027867528</v>
      </c>
      <c r="C84291" s="30">
        <v>0.80545998414358</v>
      </c>
      <c r="D84291" s="31" t="s">
        <v>96</v>
      </c>
    </row>
    <row r="84292" spans="1:4">
      <c r="A84292" s="31" t="s">
        <v>89</v>
      </c>
      <c r="B84292" s="29">
        <v>44224.534722311975</v>
      </c>
      <c r="C84292" s="30">
        <v>0.82811998228231998</v>
      </c>
      <c r="D84292" s="31" t="s">
        <v>96</v>
      </c>
    </row>
    <row r="84293" spans="1:4">
      <c r="A84293" s="31" t="s">
        <v>89</v>
      </c>
      <c r="B84293" s="29">
        <v>44224.535416756422</v>
      </c>
      <c r="C84293" s="30">
        <v>0.80957998434703005</v>
      </c>
      <c r="D84293" s="31" t="s">
        <v>96</v>
      </c>
    </row>
    <row r="84294" spans="1:4">
      <c r="A84294" s="31" t="s">
        <v>89</v>
      </c>
      <c r="B84294" s="29">
        <v>44224.536111200869</v>
      </c>
      <c r="C84294" s="30">
        <v>0.83841998775799997</v>
      </c>
      <c r="D84294" s="31" t="s">
        <v>96</v>
      </c>
    </row>
    <row r="84295" spans="1:4">
      <c r="A84295" s="31" t="s">
        <v>89</v>
      </c>
      <c r="B84295" s="29">
        <v>44224.536805645315</v>
      </c>
      <c r="C84295" s="30">
        <v>0.69009997944037005</v>
      </c>
      <c r="D84295" s="31" t="s">
        <v>96</v>
      </c>
    </row>
    <row r="84296" spans="1:4">
      <c r="A84296" s="31" t="s">
        <v>89</v>
      </c>
      <c r="B84296" s="29">
        <v>44224.537500089762</v>
      </c>
      <c r="C84296" s="30">
        <v>0.73335997660954999</v>
      </c>
      <c r="D84296" s="31" t="s">
        <v>96</v>
      </c>
    </row>
    <row r="84297" spans="1:4">
      <c r="A84297" s="31" t="s">
        <v>89</v>
      </c>
      <c r="B84297" s="29">
        <v>44224.538194534209</v>
      </c>
      <c r="C84297" s="30">
        <v>0.66125998695691002</v>
      </c>
      <c r="D84297" s="31" t="s">
        <v>96</v>
      </c>
    </row>
    <row r="84298" spans="1:4">
      <c r="A84298" s="31" t="s">
        <v>89</v>
      </c>
      <c r="B84298" s="29">
        <v>44224.538888978655</v>
      </c>
      <c r="C84298" s="30">
        <v>0.51087999492883995</v>
      </c>
      <c r="D84298" s="31" t="s">
        <v>96</v>
      </c>
    </row>
    <row r="84299" spans="1:4">
      <c r="A84299" s="31" t="s">
        <v>89</v>
      </c>
      <c r="B84299" s="29">
        <v>44224.539583423102</v>
      </c>
      <c r="C84299" s="30">
        <v>0.40581999594967</v>
      </c>
      <c r="D84299" s="31" t="s">
        <v>96</v>
      </c>
    </row>
    <row r="84300" spans="1:4">
      <c r="A84300" s="31" t="s">
        <v>89</v>
      </c>
      <c r="B84300" s="29">
        <v>44224.540277867549</v>
      </c>
      <c r="C84300" s="30">
        <v>0.32096128261857998</v>
      </c>
      <c r="D84300" s="31" t="s">
        <v>96</v>
      </c>
    </row>
    <row r="84301" spans="1:4">
      <c r="A84301" s="31" t="s">
        <v>89</v>
      </c>
      <c r="B84301" s="29">
        <v>44224.540972311996</v>
      </c>
      <c r="C84301" s="30">
        <v>0.29504515422929001</v>
      </c>
      <c r="D84301" s="31" t="s">
        <v>96</v>
      </c>
    </row>
    <row r="84302" spans="1:4">
      <c r="A84302" s="31" t="s">
        <v>89</v>
      </c>
      <c r="B84302" s="29">
        <v>44224.541666756442</v>
      </c>
      <c r="C84302" s="30">
        <v>0.10917999818921</v>
      </c>
      <c r="D84302" s="31" t="s">
        <v>96</v>
      </c>
    </row>
    <row r="84303" spans="1:4">
      <c r="A84303" s="31" t="s">
        <v>89</v>
      </c>
      <c r="B84303" s="29">
        <v>44224.542361200889</v>
      </c>
      <c r="C84303" s="30">
        <v>4.3259999528527E-2</v>
      </c>
      <c r="D84303" s="31" t="s">
        <v>96</v>
      </c>
    </row>
    <row r="84304" spans="1:4">
      <c r="A84304" s="31" t="s">
        <v>89</v>
      </c>
      <c r="B84304" s="29">
        <v>44224.543055645336</v>
      </c>
      <c r="C84304" s="30">
        <v>0</v>
      </c>
      <c r="D84304" s="31" t="s">
        <v>96</v>
      </c>
    </row>
    <row r="84305" spans="1:4">
      <c r="A84305" s="31" t="s">
        <v>89</v>
      </c>
      <c r="B84305" s="29">
        <v>44224.543750089782</v>
      </c>
      <c r="C84305" s="30">
        <v>0</v>
      </c>
      <c r="D84305" s="31" t="s">
        <v>96</v>
      </c>
    </row>
    <row r="84306" spans="1:4">
      <c r="A84306" s="31" t="s">
        <v>89</v>
      </c>
      <c r="B84306" s="29">
        <v>44224.544444534229</v>
      </c>
      <c r="C84306" s="30">
        <v>0</v>
      </c>
      <c r="D84306" s="31" t="s">
        <v>96</v>
      </c>
    </row>
    <row r="84307" spans="1:4">
      <c r="A84307" s="31" t="s">
        <v>89</v>
      </c>
      <c r="B84307" s="29">
        <v>44224.545138978676</v>
      </c>
      <c r="C84307" s="30">
        <v>0</v>
      </c>
      <c r="D84307" s="31" t="s">
        <v>96</v>
      </c>
    </row>
    <row r="84308" spans="1:4">
      <c r="A84308" s="31" t="s">
        <v>89</v>
      </c>
      <c r="B84308" s="29">
        <v>44224.545833423123</v>
      </c>
      <c r="C84308" s="30">
        <v>0</v>
      </c>
      <c r="D84308" s="31" t="s">
        <v>96</v>
      </c>
    </row>
    <row r="84309" spans="1:4">
      <c r="A84309" s="31" t="s">
        <v>89</v>
      </c>
      <c r="B84309" s="29">
        <v>44224.546527867569</v>
      </c>
      <c r="C84309" s="30">
        <v>0</v>
      </c>
      <c r="D84309" s="31" t="s">
        <v>96</v>
      </c>
    </row>
    <row r="84310" spans="1:4">
      <c r="A84310" s="31" t="s">
        <v>89</v>
      </c>
      <c r="B84310" s="29">
        <v>44224.547222312016</v>
      </c>
      <c r="C84310" s="30">
        <v>0</v>
      </c>
      <c r="D84310" s="31" t="s">
        <v>96</v>
      </c>
    </row>
    <row r="84311" spans="1:4">
      <c r="A84311" s="31" t="s">
        <v>89</v>
      </c>
      <c r="B84311" s="29">
        <v>44224.547916756463</v>
      </c>
      <c r="C84311" s="30">
        <v>0</v>
      </c>
      <c r="D84311" s="31" t="s">
        <v>96</v>
      </c>
    </row>
    <row r="84312" spans="1:4">
      <c r="A84312" s="31" t="s">
        <v>89</v>
      </c>
      <c r="B84312" s="29">
        <v>44224.548611200909</v>
      </c>
      <c r="C84312" s="30">
        <v>0</v>
      </c>
      <c r="D84312" s="31" t="s">
        <v>96</v>
      </c>
    </row>
    <row r="84313" spans="1:4">
      <c r="A84313" s="31" t="s">
        <v>89</v>
      </c>
      <c r="B84313" s="29">
        <v>44224.549305645356</v>
      </c>
      <c r="C84313" s="30">
        <v>0</v>
      </c>
      <c r="D84313" s="31" t="s">
        <v>96</v>
      </c>
    </row>
    <row r="84314" spans="1:4">
      <c r="A84314" s="31" t="s">
        <v>89</v>
      </c>
      <c r="B84314" s="29">
        <v>44224.550000089803</v>
      </c>
      <c r="C84314" s="30">
        <v>0</v>
      </c>
      <c r="D84314" s="31" t="s">
        <v>96</v>
      </c>
    </row>
    <row r="84315" spans="1:4">
      <c r="A84315" s="31" t="s">
        <v>89</v>
      </c>
      <c r="B84315" s="29">
        <v>44224.550694534249</v>
      </c>
      <c r="C84315" s="30">
        <v>0</v>
      </c>
      <c r="D84315" s="31" t="s">
        <v>96</v>
      </c>
    </row>
    <row r="84316" spans="1:4">
      <c r="A84316" s="31" t="s">
        <v>89</v>
      </c>
      <c r="B84316" s="29">
        <v>44224.551388978696</v>
      </c>
      <c r="C84316" s="30">
        <v>0</v>
      </c>
      <c r="D84316" s="31" t="s">
        <v>96</v>
      </c>
    </row>
    <row r="84317" spans="1:4">
      <c r="A84317" s="31" t="s">
        <v>89</v>
      </c>
      <c r="B84317" s="29">
        <v>44224.552083423143</v>
      </c>
      <c r="C84317" s="30">
        <v>0</v>
      </c>
      <c r="D84317" s="31" t="s">
        <v>96</v>
      </c>
    </row>
    <row r="84318" spans="1:4">
      <c r="A84318" s="31" t="s">
        <v>89</v>
      </c>
      <c r="B84318" s="29">
        <v>44224.55277786759</v>
      </c>
      <c r="C84318" s="30">
        <v>0</v>
      </c>
      <c r="D84318" s="31" t="s">
        <v>96</v>
      </c>
    </row>
    <row r="84319" spans="1:4">
      <c r="A84319" s="31" t="s">
        <v>89</v>
      </c>
      <c r="B84319" s="29">
        <v>44224.553472312036</v>
      </c>
      <c r="C84319" s="30">
        <v>0</v>
      </c>
      <c r="D84319" s="31" t="s">
        <v>96</v>
      </c>
    </row>
    <row r="84320" spans="1:4">
      <c r="A84320" s="31" t="s">
        <v>89</v>
      </c>
      <c r="B84320" s="29">
        <v>44224.554166756483</v>
      </c>
      <c r="C84320" s="30">
        <v>0</v>
      </c>
      <c r="D84320" s="31" t="s">
        <v>96</v>
      </c>
    </row>
    <row r="84321" spans="1:4">
      <c r="A84321" s="31" t="s">
        <v>89</v>
      </c>
      <c r="B84321" s="29">
        <v>44224.55486120093</v>
      </c>
      <c r="C84321" s="30">
        <v>0</v>
      </c>
      <c r="D84321" s="31" t="s">
        <v>96</v>
      </c>
    </row>
    <row r="84322" spans="1:4">
      <c r="A84322" s="31" t="s">
        <v>89</v>
      </c>
      <c r="B84322" s="29">
        <v>44224.555555645376</v>
      </c>
      <c r="C84322" s="30">
        <v>0</v>
      </c>
      <c r="D84322" s="31" t="s">
        <v>96</v>
      </c>
    </row>
    <row r="84323" spans="1:4">
      <c r="A84323" s="31" t="s">
        <v>89</v>
      </c>
      <c r="B84323" s="29">
        <v>44224.556250089823</v>
      </c>
      <c r="C84323" s="30">
        <v>0</v>
      </c>
      <c r="D84323" s="31" t="s">
        <v>96</v>
      </c>
    </row>
    <row r="84324" spans="1:4">
      <c r="A84324" s="31" t="s">
        <v>89</v>
      </c>
      <c r="B84324" s="29">
        <v>44224.55694453427</v>
      </c>
      <c r="C84324" s="30">
        <v>0</v>
      </c>
      <c r="D84324" s="31" t="s">
        <v>96</v>
      </c>
    </row>
    <row r="84325" spans="1:4">
      <c r="A84325" s="31" t="s">
        <v>89</v>
      </c>
      <c r="B84325" s="29">
        <v>44224.557638978717</v>
      </c>
      <c r="C84325" s="30">
        <v>0</v>
      </c>
      <c r="D84325" s="31" t="s">
        <v>96</v>
      </c>
    </row>
    <row r="84326" spans="1:4">
      <c r="A84326" s="31" t="s">
        <v>89</v>
      </c>
      <c r="B84326" s="29">
        <v>44224.558333423163</v>
      </c>
      <c r="C84326" s="30">
        <v>0</v>
      </c>
      <c r="D84326" s="31" t="s">
        <v>96</v>
      </c>
    </row>
    <row r="84327" spans="1:4">
      <c r="A84327" s="31" t="s">
        <v>89</v>
      </c>
      <c r="B84327" s="29">
        <v>44224.55902786761</v>
      </c>
      <c r="C84327" s="30">
        <v>0</v>
      </c>
      <c r="D84327" s="31" t="s">
        <v>96</v>
      </c>
    </row>
    <row r="84328" spans="1:4">
      <c r="A84328" s="31" t="s">
        <v>89</v>
      </c>
      <c r="B84328" s="29">
        <v>44224.559722312057</v>
      </c>
      <c r="C84328" s="30">
        <v>0</v>
      </c>
      <c r="D84328" s="31" t="s">
        <v>96</v>
      </c>
    </row>
    <row r="84329" spans="1:4">
      <c r="A84329" s="31" t="s">
        <v>89</v>
      </c>
      <c r="B84329" s="29">
        <v>44224.560416756503</v>
      </c>
      <c r="C84329" s="30">
        <v>0</v>
      </c>
      <c r="D84329" s="31" t="s">
        <v>96</v>
      </c>
    </row>
    <row r="84330" spans="1:4">
      <c r="A84330" s="31" t="s">
        <v>89</v>
      </c>
      <c r="B84330" s="29">
        <v>44224.56111120095</v>
      </c>
      <c r="C84330" s="30">
        <v>0</v>
      </c>
      <c r="D84330" s="31" t="s">
        <v>96</v>
      </c>
    </row>
    <row r="84331" spans="1:4">
      <c r="A84331" s="31" t="s">
        <v>89</v>
      </c>
      <c r="B84331" s="29">
        <v>44224.561805645397</v>
      </c>
      <c r="C84331" s="30">
        <v>0</v>
      </c>
      <c r="D84331" s="31" t="s">
        <v>96</v>
      </c>
    </row>
    <row r="84332" spans="1:4">
      <c r="A84332" s="31" t="s">
        <v>89</v>
      </c>
      <c r="B84332" s="29">
        <v>44224.562500089844</v>
      </c>
      <c r="C84332" s="30">
        <v>0</v>
      </c>
      <c r="D84332" s="31" t="s">
        <v>96</v>
      </c>
    </row>
    <row r="84333" spans="1:4">
      <c r="A84333" s="31" t="s">
        <v>89</v>
      </c>
      <c r="B84333" s="29">
        <v>44224.56319453429</v>
      </c>
      <c r="C84333" s="30">
        <v>0</v>
      </c>
      <c r="D84333" s="31" t="s">
        <v>96</v>
      </c>
    </row>
    <row r="84334" spans="1:4">
      <c r="A84334" s="31" t="s">
        <v>89</v>
      </c>
      <c r="B84334" s="29">
        <v>44224.563888978737</v>
      </c>
      <c r="C84334" s="30">
        <v>0</v>
      </c>
      <c r="D84334" s="31" t="s">
        <v>96</v>
      </c>
    </row>
    <row r="84335" spans="1:4">
      <c r="A84335" s="31" t="s">
        <v>89</v>
      </c>
      <c r="B84335" s="29">
        <v>44224.564583423184</v>
      </c>
      <c r="C84335" s="30">
        <v>0</v>
      </c>
      <c r="D84335" s="31" t="s">
        <v>96</v>
      </c>
    </row>
    <row r="84336" spans="1:4">
      <c r="A84336" s="31" t="s">
        <v>89</v>
      </c>
      <c r="B84336" s="29">
        <v>44224.56527786763</v>
      </c>
      <c r="C84336" s="30">
        <v>0</v>
      </c>
      <c r="D84336" s="31" t="s">
        <v>96</v>
      </c>
    </row>
    <row r="84337" spans="1:4">
      <c r="A84337" s="31" t="s">
        <v>89</v>
      </c>
      <c r="B84337" s="29">
        <v>44224.565972312077</v>
      </c>
      <c r="C84337" s="30">
        <v>0</v>
      </c>
      <c r="D84337" s="31" t="s">
        <v>96</v>
      </c>
    </row>
    <row r="84338" spans="1:4">
      <c r="A84338" s="31" t="s">
        <v>89</v>
      </c>
      <c r="B84338" s="29">
        <v>44224.566666756524</v>
      </c>
      <c r="C84338" s="30">
        <v>0</v>
      </c>
      <c r="D84338" s="31" t="s">
        <v>96</v>
      </c>
    </row>
    <row r="84339" spans="1:4">
      <c r="A84339" s="31" t="s">
        <v>89</v>
      </c>
      <c r="B84339" s="29">
        <v>44224.56736120097</v>
      </c>
      <c r="C84339" s="30">
        <v>0</v>
      </c>
      <c r="D84339" s="31" t="s">
        <v>96</v>
      </c>
    </row>
    <row r="84340" spans="1:4">
      <c r="A84340" s="31" t="s">
        <v>89</v>
      </c>
      <c r="B84340" s="29">
        <v>44224.568055645417</v>
      </c>
      <c r="C84340" s="30">
        <v>0</v>
      </c>
      <c r="D84340" s="31" t="s">
        <v>96</v>
      </c>
    </row>
    <row r="84341" spans="1:4">
      <c r="A84341" s="31" t="s">
        <v>89</v>
      </c>
      <c r="B84341" s="29">
        <v>44224.568750089864</v>
      </c>
      <c r="C84341" s="30">
        <v>0</v>
      </c>
      <c r="D84341" s="31" t="s">
        <v>96</v>
      </c>
    </row>
    <row r="84342" spans="1:4">
      <c r="A84342" s="31" t="s">
        <v>89</v>
      </c>
      <c r="B84342" s="29">
        <v>44224.569444534311</v>
      </c>
      <c r="C84342" s="30">
        <v>0</v>
      </c>
      <c r="D84342" s="31" t="s">
        <v>96</v>
      </c>
    </row>
    <row r="84343" spans="1:4">
      <c r="A84343" s="31" t="s">
        <v>89</v>
      </c>
      <c r="B84343" s="29">
        <v>44224.570138978757</v>
      </c>
      <c r="C84343" s="30">
        <v>0</v>
      </c>
      <c r="D84343" s="31" t="s">
        <v>96</v>
      </c>
    </row>
    <row r="84344" spans="1:4">
      <c r="A84344" s="31" t="s">
        <v>89</v>
      </c>
      <c r="B84344" s="29">
        <v>44224.570833423204</v>
      </c>
      <c r="C84344" s="30">
        <v>0</v>
      </c>
      <c r="D84344" s="31" t="s">
        <v>96</v>
      </c>
    </row>
    <row r="84345" spans="1:4">
      <c r="A84345" s="31" t="s">
        <v>89</v>
      </c>
      <c r="B84345" s="29">
        <v>44224.571527867651</v>
      </c>
      <c r="C84345" s="30">
        <v>0</v>
      </c>
      <c r="D84345" s="31" t="s">
        <v>96</v>
      </c>
    </row>
    <row r="84346" spans="1:4">
      <c r="A84346" s="31" t="s">
        <v>89</v>
      </c>
      <c r="B84346" s="29">
        <v>44224.572222312097</v>
      </c>
      <c r="C84346" s="30">
        <v>0</v>
      </c>
      <c r="D84346" s="31" t="s">
        <v>96</v>
      </c>
    </row>
    <row r="84347" spans="1:4">
      <c r="A84347" s="31" t="s">
        <v>89</v>
      </c>
      <c r="B84347" s="29">
        <v>44224.572916756544</v>
      </c>
      <c r="C84347" s="30">
        <v>0</v>
      </c>
      <c r="D84347" s="31" t="s">
        <v>96</v>
      </c>
    </row>
    <row r="84348" spans="1:4">
      <c r="A84348" s="31" t="s">
        <v>89</v>
      </c>
      <c r="B84348" s="29">
        <v>44224.573611200991</v>
      </c>
      <c r="C84348" s="30">
        <v>0</v>
      </c>
      <c r="D84348" s="31" t="s">
        <v>96</v>
      </c>
    </row>
    <row r="84349" spans="1:4">
      <c r="A84349" s="31" t="s">
        <v>89</v>
      </c>
      <c r="B84349" s="29">
        <v>44224.574305645438</v>
      </c>
      <c r="C84349" s="30">
        <v>0</v>
      </c>
      <c r="D84349" s="31" t="s">
        <v>96</v>
      </c>
    </row>
    <row r="84350" spans="1:4">
      <c r="A84350" s="31" t="s">
        <v>89</v>
      </c>
      <c r="B84350" s="29">
        <v>44224.575000089884</v>
      </c>
      <c r="C84350" s="30">
        <v>0</v>
      </c>
      <c r="D84350" s="31" t="s">
        <v>96</v>
      </c>
    </row>
    <row r="84351" spans="1:4">
      <c r="A84351" s="31" t="s">
        <v>89</v>
      </c>
      <c r="B84351" s="29">
        <v>44224.575694534331</v>
      </c>
      <c r="C84351" s="30">
        <v>0</v>
      </c>
      <c r="D84351" s="31" t="s">
        <v>96</v>
      </c>
    </row>
    <row r="84352" spans="1:4">
      <c r="A84352" s="31" t="s">
        <v>89</v>
      </c>
      <c r="B84352" s="29">
        <v>44224.576388978778</v>
      </c>
      <c r="C84352" s="30">
        <v>0</v>
      </c>
      <c r="D84352" s="31" t="s">
        <v>96</v>
      </c>
    </row>
    <row r="84353" spans="1:4">
      <c r="A84353" s="31" t="s">
        <v>89</v>
      </c>
      <c r="B84353" s="29">
        <v>44224.577083423224</v>
      </c>
      <c r="C84353" s="30">
        <v>0</v>
      </c>
      <c r="D84353" s="31" t="s">
        <v>96</v>
      </c>
    </row>
    <row r="84354" spans="1:4">
      <c r="A84354" s="31" t="s">
        <v>89</v>
      </c>
      <c r="B84354" s="29">
        <v>44224.577777867671</v>
      </c>
      <c r="C84354" s="30">
        <v>0</v>
      </c>
      <c r="D84354" s="31" t="s">
        <v>96</v>
      </c>
    </row>
    <row r="84355" spans="1:4">
      <c r="A84355" s="31" t="s">
        <v>89</v>
      </c>
      <c r="B84355" s="29">
        <v>44224.578472312118</v>
      </c>
      <c r="C84355" s="30">
        <v>0</v>
      </c>
      <c r="D84355" s="31" t="s">
        <v>96</v>
      </c>
    </row>
    <row r="84356" spans="1:4">
      <c r="A84356" s="31" t="s">
        <v>89</v>
      </c>
      <c r="B84356" s="29">
        <v>44224.579166756565</v>
      </c>
      <c r="C84356" s="30">
        <v>0</v>
      </c>
      <c r="D84356" s="31" t="s">
        <v>96</v>
      </c>
    </row>
    <row r="84357" spans="1:4">
      <c r="A84357" s="31" t="s">
        <v>89</v>
      </c>
      <c r="B84357" s="29">
        <v>44224.579861201011</v>
      </c>
      <c r="C84357" s="30">
        <v>0</v>
      </c>
      <c r="D84357" s="31" t="s">
        <v>96</v>
      </c>
    </row>
    <row r="84358" spans="1:4">
      <c r="A84358" s="31" t="s">
        <v>89</v>
      </c>
      <c r="B84358" s="29">
        <v>44224.580555645458</v>
      </c>
      <c r="C84358" s="30">
        <v>0</v>
      </c>
      <c r="D84358" s="31" t="s">
        <v>96</v>
      </c>
    </row>
    <row r="84359" spans="1:4">
      <c r="A84359" s="31" t="s">
        <v>89</v>
      </c>
      <c r="B84359" s="29">
        <v>44224.581250089905</v>
      </c>
      <c r="C84359" s="30">
        <v>0</v>
      </c>
      <c r="D84359" s="31" t="s">
        <v>96</v>
      </c>
    </row>
    <row r="84360" spans="1:4">
      <c r="A84360" s="31" t="s">
        <v>89</v>
      </c>
      <c r="B84360" s="29">
        <v>44224.581944534351</v>
      </c>
      <c r="C84360" s="30">
        <v>0</v>
      </c>
      <c r="D84360" s="31" t="s">
        <v>96</v>
      </c>
    </row>
    <row r="84361" spans="1:4">
      <c r="A84361" s="31" t="s">
        <v>89</v>
      </c>
      <c r="B84361" s="29">
        <v>44224.582638978798</v>
      </c>
      <c r="C84361" s="30">
        <v>0</v>
      </c>
      <c r="D84361" s="31" t="s">
        <v>96</v>
      </c>
    </row>
    <row r="84362" spans="1:4">
      <c r="A84362" s="31" t="s">
        <v>89</v>
      </c>
      <c r="B84362" s="29">
        <v>44224.583333423245</v>
      </c>
      <c r="C84362" s="30">
        <v>0</v>
      </c>
      <c r="D84362" s="31" t="s">
        <v>96</v>
      </c>
    </row>
    <row r="84363" spans="1:4">
      <c r="A84363" s="31" t="s">
        <v>89</v>
      </c>
      <c r="B84363" s="29">
        <v>44224.584027867691</v>
      </c>
      <c r="C84363" s="30">
        <v>0</v>
      </c>
      <c r="D84363" s="31" t="s">
        <v>96</v>
      </c>
    </row>
    <row r="84364" spans="1:4">
      <c r="A84364" s="31" t="s">
        <v>89</v>
      </c>
      <c r="B84364" s="29">
        <v>44224.584722312138</v>
      </c>
      <c r="C84364" s="30">
        <v>0</v>
      </c>
      <c r="D84364" s="31" t="s">
        <v>96</v>
      </c>
    </row>
    <row r="84365" spans="1:4">
      <c r="A84365" s="31" t="s">
        <v>89</v>
      </c>
      <c r="B84365" s="29">
        <v>44224.585416756585</v>
      </c>
      <c r="C84365" s="30">
        <v>0</v>
      </c>
      <c r="D84365" s="31" t="s">
        <v>96</v>
      </c>
    </row>
    <row r="84366" spans="1:4">
      <c r="A84366" s="31" t="s">
        <v>89</v>
      </c>
      <c r="B84366" s="29">
        <v>44224.586111201032</v>
      </c>
      <c r="C84366" s="30">
        <v>0</v>
      </c>
      <c r="D84366" s="31" t="s">
        <v>96</v>
      </c>
    </row>
    <row r="84367" spans="1:4">
      <c r="A84367" s="31" t="s">
        <v>89</v>
      </c>
      <c r="B84367" s="29">
        <v>44224.586805645478</v>
      </c>
      <c r="C84367" s="30">
        <v>0</v>
      </c>
      <c r="D84367" s="31" t="s">
        <v>96</v>
      </c>
    </row>
    <row r="84368" spans="1:4">
      <c r="A84368" s="31" t="s">
        <v>89</v>
      </c>
      <c r="B84368" s="29">
        <v>44224.587500089925</v>
      </c>
      <c r="C84368" s="30">
        <v>0</v>
      </c>
      <c r="D84368" s="31" t="s">
        <v>96</v>
      </c>
    </row>
    <row r="84369" spans="1:4">
      <c r="A84369" s="31" t="s">
        <v>89</v>
      </c>
      <c r="B84369" s="29">
        <v>44224.588194534372</v>
      </c>
      <c r="C84369" s="30">
        <v>0</v>
      </c>
      <c r="D84369" s="31" t="s">
        <v>96</v>
      </c>
    </row>
    <row r="84370" spans="1:4">
      <c r="A84370" s="31" t="s">
        <v>89</v>
      </c>
      <c r="B84370" s="29">
        <v>44224.588888978818</v>
      </c>
      <c r="C84370" s="30">
        <v>0</v>
      </c>
      <c r="D84370" s="31" t="s">
        <v>96</v>
      </c>
    </row>
    <row r="84371" spans="1:4">
      <c r="A84371" s="31" t="s">
        <v>89</v>
      </c>
      <c r="B84371" s="29">
        <v>44224.589583423265</v>
      </c>
      <c r="C84371" s="30">
        <v>0</v>
      </c>
      <c r="D84371" s="31" t="s">
        <v>96</v>
      </c>
    </row>
    <row r="84372" spans="1:4">
      <c r="A84372" s="31" t="s">
        <v>89</v>
      </c>
      <c r="B84372" s="29">
        <v>44224.590277867712</v>
      </c>
      <c r="C84372" s="30">
        <v>0</v>
      </c>
      <c r="D84372" s="31" t="s">
        <v>96</v>
      </c>
    </row>
    <row r="84373" spans="1:4">
      <c r="A84373" s="31" t="s">
        <v>89</v>
      </c>
      <c r="B84373" s="29">
        <v>44224.590972312159</v>
      </c>
      <c r="C84373" s="30">
        <v>0</v>
      </c>
      <c r="D84373" s="31" t="s">
        <v>96</v>
      </c>
    </row>
    <row r="84374" spans="1:4">
      <c r="A84374" s="31" t="s">
        <v>89</v>
      </c>
      <c r="B84374" s="29">
        <v>44224.591666756605</v>
      </c>
      <c r="C84374" s="30">
        <v>0</v>
      </c>
      <c r="D84374" s="31" t="s">
        <v>96</v>
      </c>
    </row>
    <row r="84375" spans="1:4">
      <c r="A84375" s="31" t="s">
        <v>89</v>
      </c>
      <c r="B84375" s="29">
        <v>44224.592361201052</v>
      </c>
      <c r="C84375" s="30">
        <v>0</v>
      </c>
      <c r="D84375" s="31" t="s">
        <v>96</v>
      </c>
    </row>
    <row r="84376" spans="1:4">
      <c r="A84376" s="31" t="s">
        <v>89</v>
      </c>
      <c r="B84376" s="29">
        <v>44224.593055645499</v>
      </c>
      <c r="C84376" s="30">
        <v>0</v>
      </c>
      <c r="D84376" s="31" t="s">
        <v>96</v>
      </c>
    </row>
    <row r="84377" spans="1:4">
      <c r="A84377" s="31" t="s">
        <v>89</v>
      </c>
      <c r="B84377" s="29">
        <v>44224.593750089945</v>
      </c>
      <c r="C84377" s="30">
        <v>0</v>
      </c>
      <c r="D84377" s="31" t="s">
        <v>96</v>
      </c>
    </row>
    <row r="84378" spans="1:4">
      <c r="A84378" s="31" t="s">
        <v>89</v>
      </c>
      <c r="B84378" s="29">
        <v>44224.594444534392</v>
      </c>
      <c r="C84378" s="30">
        <v>0</v>
      </c>
      <c r="D84378" s="31" t="s">
        <v>96</v>
      </c>
    </row>
    <row r="84379" spans="1:4">
      <c r="A84379" s="31" t="s">
        <v>89</v>
      </c>
      <c r="B84379" s="29">
        <v>44224.595138978839</v>
      </c>
      <c r="C84379" s="30">
        <v>0</v>
      </c>
      <c r="D84379" s="31" t="s">
        <v>96</v>
      </c>
    </row>
    <row r="84380" spans="1:4">
      <c r="A84380" s="31" t="s">
        <v>89</v>
      </c>
      <c r="B84380" s="29">
        <v>44224.595833423286</v>
      </c>
      <c r="C84380" s="30">
        <v>0</v>
      </c>
      <c r="D84380" s="31" t="s">
        <v>96</v>
      </c>
    </row>
    <row r="84381" spans="1:4">
      <c r="A84381" s="31" t="s">
        <v>89</v>
      </c>
      <c r="B84381" s="29">
        <v>44224.596527867732</v>
      </c>
      <c r="C84381" s="30">
        <v>0</v>
      </c>
      <c r="D84381" s="31" t="s">
        <v>96</v>
      </c>
    </row>
    <row r="84382" spans="1:4">
      <c r="A84382" s="31" t="s">
        <v>89</v>
      </c>
      <c r="B84382" s="29">
        <v>44224.597222312179</v>
      </c>
      <c r="C84382" s="30">
        <v>0</v>
      </c>
      <c r="D84382" s="31" t="s">
        <v>96</v>
      </c>
    </row>
    <row r="84383" spans="1:4">
      <c r="A84383" s="31" t="s">
        <v>89</v>
      </c>
      <c r="B84383" s="29">
        <v>44224.597916756626</v>
      </c>
      <c r="C84383" s="30">
        <v>0</v>
      </c>
      <c r="D84383" s="31" t="s">
        <v>96</v>
      </c>
    </row>
    <row r="84384" spans="1:4">
      <c r="A84384" s="31" t="s">
        <v>89</v>
      </c>
      <c r="B84384" s="29">
        <v>44224.598611201072</v>
      </c>
      <c r="C84384" s="30">
        <v>0</v>
      </c>
      <c r="D84384" s="31" t="s">
        <v>96</v>
      </c>
    </row>
    <row r="84385" spans="1:4">
      <c r="A84385" s="31" t="s">
        <v>89</v>
      </c>
      <c r="B84385" s="29">
        <v>44224.599305645519</v>
      </c>
      <c r="C84385" s="30">
        <v>0</v>
      </c>
      <c r="D84385" s="31" t="s">
        <v>96</v>
      </c>
    </row>
    <row r="84386" spans="1:4">
      <c r="A84386" s="31" t="s">
        <v>89</v>
      </c>
      <c r="B84386" s="29">
        <v>44224.600000089966</v>
      </c>
      <c r="C84386" s="30">
        <v>0</v>
      </c>
      <c r="D84386" s="31" t="s">
        <v>96</v>
      </c>
    </row>
    <row r="84387" spans="1:4">
      <c r="A84387" s="31" t="s">
        <v>89</v>
      </c>
      <c r="B84387" s="29">
        <v>44224.600694534412</v>
      </c>
      <c r="C84387" s="30">
        <v>0</v>
      </c>
      <c r="D84387" s="31" t="s">
        <v>96</v>
      </c>
    </row>
    <row r="84388" spans="1:4">
      <c r="A84388" s="31" t="s">
        <v>89</v>
      </c>
      <c r="B84388" s="29">
        <v>44224.601388978859</v>
      </c>
      <c r="C84388" s="30">
        <v>0</v>
      </c>
      <c r="D84388" s="31" t="s">
        <v>96</v>
      </c>
    </row>
    <row r="84389" spans="1:4">
      <c r="A84389" s="31" t="s">
        <v>89</v>
      </c>
      <c r="B84389" s="29">
        <v>44224.602083423306</v>
      </c>
      <c r="C84389" s="30">
        <v>0</v>
      </c>
      <c r="D84389" s="31" t="s">
        <v>96</v>
      </c>
    </row>
    <row r="84390" spans="1:4">
      <c r="A84390" s="31" t="s">
        <v>89</v>
      </c>
      <c r="B84390" s="29">
        <v>44224.602777867753</v>
      </c>
      <c r="C84390" s="30">
        <v>0</v>
      </c>
      <c r="D84390" s="31" t="s">
        <v>96</v>
      </c>
    </row>
    <row r="84391" spans="1:4">
      <c r="A84391" s="31" t="s">
        <v>89</v>
      </c>
      <c r="B84391" s="29">
        <v>44224.603472312199</v>
      </c>
      <c r="C84391" s="30">
        <v>0</v>
      </c>
      <c r="D84391" s="31" t="s">
        <v>96</v>
      </c>
    </row>
    <row r="84392" spans="1:4">
      <c r="A84392" s="31" t="s">
        <v>89</v>
      </c>
      <c r="B84392" s="29">
        <v>44224.604166756646</v>
      </c>
      <c r="C84392" s="30">
        <v>0</v>
      </c>
      <c r="D84392" s="31" t="s">
        <v>96</v>
      </c>
    </row>
    <row r="84393" spans="1:4">
      <c r="A84393" s="31" t="s">
        <v>89</v>
      </c>
      <c r="B84393" s="29">
        <v>44224.604861201093</v>
      </c>
      <c r="C84393" s="30">
        <v>0</v>
      </c>
      <c r="D84393" s="31" t="s">
        <v>96</v>
      </c>
    </row>
    <row r="84394" spans="1:4">
      <c r="A84394" s="31" t="s">
        <v>89</v>
      </c>
      <c r="B84394" s="29">
        <v>44224.605555645539</v>
      </c>
      <c r="C84394" s="30">
        <v>0</v>
      </c>
      <c r="D84394" s="31" t="s">
        <v>96</v>
      </c>
    </row>
    <row r="84395" spans="1:4">
      <c r="A84395" s="31" t="s">
        <v>89</v>
      </c>
      <c r="B84395" s="29">
        <v>44224.606250089986</v>
      </c>
      <c r="C84395" s="30">
        <v>0</v>
      </c>
      <c r="D84395" s="31" t="s">
        <v>96</v>
      </c>
    </row>
    <row r="84396" spans="1:4">
      <c r="A84396" s="31" t="s">
        <v>89</v>
      </c>
      <c r="B84396" s="29">
        <v>44224.606944534433</v>
      </c>
      <c r="C84396" s="30">
        <v>0</v>
      </c>
      <c r="D84396" s="31" t="s">
        <v>96</v>
      </c>
    </row>
    <row r="84397" spans="1:4">
      <c r="A84397" s="31" t="s">
        <v>89</v>
      </c>
      <c r="B84397" s="29">
        <v>44224.60763897888</v>
      </c>
      <c r="C84397" s="30">
        <v>0</v>
      </c>
      <c r="D84397" s="31" t="s">
        <v>96</v>
      </c>
    </row>
    <row r="84398" spans="1:4">
      <c r="A84398" s="31" t="s">
        <v>89</v>
      </c>
      <c r="B84398" s="29">
        <v>44224.608333423326</v>
      </c>
      <c r="C84398" s="30">
        <v>0</v>
      </c>
      <c r="D84398" s="31" t="s">
        <v>96</v>
      </c>
    </row>
    <row r="84399" spans="1:4">
      <c r="A84399" s="31" t="s">
        <v>89</v>
      </c>
      <c r="B84399" s="29">
        <v>44224.609027867773</v>
      </c>
      <c r="C84399" s="30">
        <v>0</v>
      </c>
      <c r="D84399" s="31" t="s">
        <v>96</v>
      </c>
    </row>
    <row r="84400" spans="1:4">
      <c r="A84400" s="31" t="s">
        <v>89</v>
      </c>
      <c r="B84400" s="29">
        <v>44224.60972231222</v>
      </c>
      <c r="C84400" s="30">
        <v>0</v>
      </c>
      <c r="D84400" s="31" t="s">
        <v>96</v>
      </c>
    </row>
    <row r="84401" spans="1:4">
      <c r="A84401" s="31" t="s">
        <v>89</v>
      </c>
      <c r="B84401" s="29">
        <v>44224.610416756666</v>
      </c>
      <c r="C84401" s="30">
        <v>0</v>
      </c>
      <c r="D84401" s="31" t="s">
        <v>96</v>
      </c>
    </row>
    <row r="84402" spans="1:4">
      <c r="A84402" s="31" t="s">
        <v>89</v>
      </c>
      <c r="B84402" s="29">
        <v>44224.611111201113</v>
      </c>
      <c r="C84402" s="30">
        <v>0</v>
      </c>
      <c r="D84402" s="31" t="s">
        <v>96</v>
      </c>
    </row>
    <row r="84403" spans="1:4">
      <c r="A84403" s="31" t="s">
        <v>89</v>
      </c>
      <c r="B84403" s="29">
        <v>44224.61180564556</v>
      </c>
      <c r="C84403" s="30">
        <v>0</v>
      </c>
      <c r="D84403" s="31" t="s">
        <v>96</v>
      </c>
    </row>
    <row r="84404" spans="1:4">
      <c r="A84404" s="31" t="s">
        <v>89</v>
      </c>
      <c r="B84404" s="29">
        <v>44224.612500090007</v>
      </c>
      <c r="C84404" s="30">
        <v>0</v>
      </c>
      <c r="D84404" s="31" t="s">
        <v>96</v>
      </c>
    </row>
    <row r="84405" spans="1:4">
      <c r="A84405" s="31" t="s">
        <v>89</v>
      </c>
      <c r="B84405" s="29">
        <v>44224.613194534453</v>
      </c>
      <c r="C84405" s="30">
        <v>0</v>
      </c>
      <c r="D84405" s="31" t="s">
        <v>96</v>
      </c>
    </row>
    <row r="84406" spans="1:4">
      <c r="A84406" s="31" t="s">
        <v>89</v>
      </c>
      <c r="B84406" s="29">
        <v>44224.6138889789</v>
      </c>
      <c r="C84406" s="30">
        <v>0</v>
      </c>
      <c r="D84406" s="31" t="s">
        <v>96</v>
      </c>
    </row>
    <row r="84407" spans="1:4">
      <c r="A84407" s="31" t="s">
        <v>89</v>
      </c>
      <c r="B84407" s="29">
        <v>44224.614583423347</v>
      </c>
      <c r="C84407" s="30">
        <v>0</v>
      </c>
      <c r="D84407" s="31" t="s">
        <v>96</v>
      </c>
    </row>
    <row r="84408" spans="1:4">
      <c r="A84408" s="31" t="s">
        <v>89</v>
      </c>
      <c r="B84408" s="29">
        <v>44224.615277867793</v>
      </c>
      <c r="C84408" s="30">
        <v>0</v>
      </c>
      <c r="D84408" s="31" t="s">
        <v>96</v>
      </c>
    </row>
    <row r="84409" spans="1:4">
      <c r="A84409" s="31" t="s">
        <v>89</v>
      </c>
      <c r="B84409" s="29">
        <v>44224.61597231224</v>
      </c>
      <c r="C84409" s="30">
        <v>0</v>
      </c>
      <c r="D84409" s="31" t="s">
        <v>96</v>
      </c>
    </row>
    <row r="84410" spans="1:4">
      <c r="A84410" s="31" t="s">
        <v>89</v>
      </c>
      <c r="B84410" s="29">
        <v>44224.616666756687</v>
      </c>
      <c r="C84410" s="30">
        <v>0</v>
      </c>
      <c r="D84410" s="31" t="s">
        <v>96</v>
      </c>
    </row>
    <row r="84411" spans="1:4">
      <c r="A84411" s="31" t="s">
        <v>89</v>
      </c>
      <c r="B84411" s="29">
        <v>44224.617361201133</v>
      </c>
      <c r="C84411" s="30">
        <v>0</v>
      </c>
      <c r="D84411" s="31" t="s">
        <v>96</v>
      </c>
    </row>
    <row r="84412" spans="1:4">
      <c r="A84412" s="31" t="s">
        <v>89</v>
      </c>
      <c r="B84412" s="29">
        <v>44224.61805564558</v>
      </c>
      <c r="C84412" s="30">
        <v>0</v>
      </c>
      <c r="D84412" s="31" t="s">
        <v>96</v>
      </c>
    </row>
    <row r="84413" spans="1:4">
      <c r="A84413" s="31" t="s">
        <v>89</v>
      </c>
      <c r="B84413" s="29">
        <v>44224.618750090027</v>
      </c>
      <c r="C84413" s="30">
        <v>0</v>
      </c>
      <c r="D84413" s="31" t="s">
        <v>96</v>
      </c>
    </row>
    <row r="84414" spans="1:4">
      <c r="A84414" s="31" t="s">
        <v>89</v>
      </c>
      <c r="B84414" s="29">
        <v>44224.619444534474</v>
      </c>
      <c r="C84414" s="30">
        <v>0</v>
      </c>
      <c r="D84414" s="31" t="s">
        <v>96</v>
      </c>
    </row>
    <row r="84415" spans="1:4">
      <c r="A84415" s="31" t="s">
        <v>89</v>
      </c>
      <c r="B84415" s="29">
        <v>44224.62013897892</v>
      </c>
      <c r="C84415" s="30">
        <v>0</v>
      </c>
      <c r="D84415" s="31" t="s">
        <v>96</v>
      </c>
    </row>
    <row r="84416" spans="1:4">
      <c r="A84416" s="31" t="s">
        <v>89</v>
      </c>
      <c r="B84416" s="29">
        <v>44224.620833423367</v>
      </c>
      <c r="C84416" s="30">
        <v>0</v>
      </c>
      <c r="D84416" s="31" t="s">
        <v>96</v>
      </c>
    </row>
    <row r="84417" spans="1:4">
      <c r="A84417" s="31" t="s">
        <v>89</v>
      </c>
      <c r="B84417" s="29">
        <v>44224.621527867814</v>
      </c>
      <c r="C84417" s="30">
        <v>0</v>
      </c>
      <c r="D84417" s="31" t="s">
        <v>96</v>
      </c>
    </row>
    <row r="84418" spans="1:4">
      <c r="A84418" s="31" t="s">
        <v>89</v>
      </c>
      <c r="B84418" s="29">
        <v>44224.62222231226</v>
      </c>
      <c r="C84418" s="30">
        <v>0</v>
      </c>
      <c r="D84418" s="31" t="s">
        <v>96</v>
      </c>
    </row>
    <row r="84419" spans="1:4">
      <c r="A84419" s="31" t="s">
        <v>89</v>
      </c>
      <c r="B84419" s="29">
        <v>44224.622916756707</v>
      </c>
      <c r="C84419" s="30">
        <v>0</v>
      </c>
      <c r="D84419" s="31" t="s">
        <v>96</v>
      </c>
    </row>
    <row r="84420" spans="1:4">
      <c r="A84420" s="31" t="s">
        <v>89</v>
      </c>
      <c r="B84420" s="29">
        <v>44224.623611201154</v>
      </c>
      <c r="C84420" s="30">
        <v>0</v>
      </c>
      <c r="D84420" s="31" t="s">
        <v>96</v>
      </c>
    </row>
    <row r="84421" spans="1:4">
      <c r="A84421" s="31" t="s">
        <v>89</v>
      </c>
      <c r="B84421" s="29">
        <v>44224.624305645601</v>
      </c>
      <c r="C84421" s="30">
        <v>0</v>
      </c>
      <c r="D84421" s="31" t="s">
        <v>96</v>
      </c>
    </row>
    <row r="84422" spans="1:4">
      <c r="A84422" s="31" t="s">
        <v>89</v>
      </c>
      <c r="B84422" s="29">
        <v>44224.625000090047</v>
      </c>
      <c r="C84422" s="30">
        <v>0</v>
      </c>
      <c r="D84422" s="31" t="s">
        <v>96</v>
      </c>
    </row>
    <row r="84423" spans="1:4">
      <c r="A84423" s="31" t="s">
        <v>89</v>
      </c>
      <c r="B84423" s="29">
        <v>44224.625694534494</v>
      </c>
      <c r="C84423" s="30">
        <v>0</v>
      </c>
      <c r="D84423" s="31" t="s">
        <v>96</v>
      </c>
    </row>
    <row r="84424" spans="1:4">
      <c r="A84424" s="31" t="s">
        <v>89</v>
      </c>
      <c r="B84424" s="29">
        <v>44224.626388978941</v>
      </c>
      <c r="C84424" s="30">
        <v>0</v>
      </c>
      <c r="D84424" s="31" t="s">
        <v>96</v>
      </c>
    </row>
    <row r="84425" spans="1:4">
      <c r="A84425" s="31" t="s">
        <v>89</v>
      </c>
      <c r="B84425" s="29">
        <v>44224.627083423387</v>
      </c>
      <c r="C84425" s="30">
        <v>0</v>
      </c>
      <c r="D84425" s="31" t="s">
        <v>96</v>
      </c>
    </row>
    <row r="84426" spans="1:4">
      <c r="A84426" s="31" t="s">
        <v>89</v>
      </c>
      <c r="B84426" s="29">
        <v>44224.627777867834</v>
      </c>
      <c r="C84426" s="30">
        <v>0</v>
      </c>
      <c r="D84426" s="31" t="s">
        <v>96</v>
      </c>
    </row>
    <row r="84427" spans="1:4">
      <c r="A84427" s="31" t="s">
        <v>89</v>
      </c>
      <c r="B84427" s="29">
        <v>44224.628472312281</v>
      </c>
      <c r="C84427" s="30">
        <v>0</v>
      </c>
      <c r="D84427" s="31" t="s">
        <v>96</v>
      </c>
    </row>
    <row r="84428" spans="1:4">
      <c r="A84428" s="31" t="s">
        <v>89</v>
      </c>
      <c r="B84428" s="29">
        <v>44224.629166756727</v>
      </c>
      <c r="C84428" s="30">
        <v>0</v>
      </c>
      <c r="D84428" s="31" t="s">
        <v>96</v>
      </c>
    </row>
    <row r="84429" spans="1:4">
      <c r="A84429" s="31" t="s">
        <v>89</v>
      </c>
      <c r="B84429" s="29">
        <v>44224.629861201174</v>
      </c>
      <c r="C84429" s="30">
        <v>0</v>
      </c>
      <c r="D84429" s="31" t="s">
        <v>96</v>
      </c>
    </row>
    <row r="84430" spans="1:4">
      <c r="A84430" s="31" t="s">
        <v>89</v>
      </c>
      <c r="B84430" s="29">
        <v>44224.630555645621</v>
      </c>
      <c r="C84430" s="30">
        <v>0</v>
      </c>
      <c r="D84430" s="31" t="s">
        <v>96</v>
      </c>
    </row>
    <row r="84431" spans="1:4">
      <c r="A84431" s="31" t="s">
        <v>89</v>
      </c>
      <c r="B84431" s="29">
        <v>44224.631250090068</v>
      </c>
      <c r="C84431" s="30">
        <v>0</v>
      </c>
      <c r="D84431" s="31" t="s">
        <v>96</v>
      </c>
    </row>
    <row r="84432" spans="1:4">
      <c r="A84432" s="31" t="s">
        <v>89</v>
      </c>
      <c r="B84432" s="29">
        <v>44224.631944534514</v>
      </c>
      <c r="C84432" s="30">
        <v>0</v>
      </c>
      <c r="D84432" s="31" t="s">
        <v>96</v>
      </c>
    </row>
    <row r="84433" spans="1:4">
      <c r="A84433" s="31" t="s">
        <v>89</v>
      </c>
      <c r="B84433" s="29">
        <v>44224.632638978961</v>
      </c>
      <c r="C84433" s="30">
        <v>0</v>
      </c>
      <c r="D84433" s="31" t="s">
        <v>96</v>
      </c>
    </row>
    <row r="84434" spans="1:4">
      <c r="A84434" s="31" t="s">
        <v>89</v>
      </c>
      <c r="B84434" s="29">
        <v>44224.633333423408</v>
      </c>
      <c r="C84434" s="30">
        <v>0</v>
      </c>
      <c r="D84434" s="31" t="s">
        <v>96</v>
      </c>
    </row>
    <row r="84435" spans="1:4">
      <c r="A84435" s="31" t="s">
        <v>89</v>
      </c>
      <c r="B84435" s="29">
        <v>44224.634027867854</v>
      </c>
      <c r="C84435" s="30">
        <v>0</v>
      </c>
      <c r="D84435" s="31" t="s">
        <v>96</v>
      </c>
    </row>
    <row r="84436" spans="1:4">
      <c r="A84436" s="31" t="s">
        <v>89</v>
      </c>
      <c r="B84436" s="29">
        <v>44224.634722312301</v>
      </c>
      <c r="C84436" s="30">
        <v>0</v>
      </c>
      <c r="D84436" s="31" t="s">
        <v>96</v>
      </c>
    </row>
    <row r="84437" spans="1:4">
      <c r="A84437" s="31" t="s">
        <v>89</v>
      </c>
      <c r="B84437" s="29">
        <v>44224.635416756748</v>
      </c>
      <c r="C84437" s="30">
        <v>0</v>
      </c>
      <c r="D84437" s="31" t="s">
        <v>96</v>
      </c>
    </row>
    <row r="84438" spans="1:4">
      <c r="A84438" s="31" t="s">
        <v>89</v>
      </c>
      <c r="B84438" s="29">
        <v>44224.636111201195</v>
      </c>
      <c r="C84438" s="30">
        <v>0</v>
      </c>
      <c r="D84438" s="31" t="s">
        <v>96</v>
      </c>
    </row>
    <row r="84439" spans="1:4">
      <c r="A84439" s="31" t="s">
        <v>89</v>
      </c>
      <c r="B84439" s="29">
        <v>44224.636805645641</v>
      </c>
      <c r="C84439" s="30">
        <v>0</v>
      </c>
      <c r="D84439" s="31" t="s">
        <v>96</v>
      </c>
    </row>
    <row r="84440" spans="1:4">
      <c r="A84440" s="31" t="s">
        <v>89</v>
      </c>
      <c r="B84440" s="29">
        <v>44224.637500090088</v>
      </c>
      <c r="C84440" s="30">
        <v>0</v>
      </c>
      <c r="D84440" s="31" t="s">
        <v>96</v>
      </c>
    </row>
    <row r="84441" spans="1:4">
      <c r="A84441" s="31" t="s">
        <v>89</v>
      </c>
      <c r="B84441" s="29">
        <v>44224.638194534535</v>
      </c>
      <c r="C84441" s="30">
        <v>0</v>
      </c>
      <c r="D84441" s="31" t="s">
        <v>96</v>
      </c>
    </row>
    <row r="84442" spans="1:4">
      <c r="A84442" s="31" t="s">
        <v>89</v>
      </c>
      <c r="B84442" s="29">
        <v>44224.638888978981</v>
      </c>
      <c r="C84442" s="30">
        <v>0</v>
      </c>
      <c r="D84442" s="31" t="s">
        <v>96</v>
      </c>
    </row>
    <row r="84443" spans="1:4">
      <c r="A84443" s="31" t="s">
        <v>89</v>
      </c>
      <c r="B84443" s="29">
        <v>44224.639583423428</v>
      </c>
      <c r="C84443" s="30">
        <v>0</v>
      </c>
      <c r="D84443" s="31" t="s">
        <v>96</v>
      </c>
    </row>
    <row r="84444" spans="1:4">
      <c r="A84444" s="31" t="s">
        <v>89</v>
      </c>
      <c r="B84444" s="29">
        <v>44224.640277867875</v>
      </c>
      <c r="C84444" s="30">
        <v>0</v>
      </c>
      <c r="D84444" s="31" t="s">
        <v>96</v>
      </c>
    </row>
    <row r="84445" spans="1:4">
      <c r="A84445" s="31" t="s">
        <v>89</v>
      </c>
      <c r="B84445" s="29">
        <v>44224.640972312322</v>
      </c>
      <c r="C84445" s="30">
        <v>0</v>
      </c>
      <c r="D84445" s="31" t="s">
        <v>96</v>
      </c>
    </row>
    <row r="84446" spans="1:4">
      <c r="A84446" s="31" t="s">
        <v>89</v>
      </c>
      <c r="B84446" s="29">
        <v>44224.641666756768</v>
      </c>
      <c r="C84446" s="30">
        <v>1.9935483653699001E-3</v>
      </c>
      <c r="D84446" s="31" t="s">
        <v>96</v>
      </c>
    </row>
    <row r="84447" spans="1:4">
      <c r="A84447" s="31" t="s">
        <v>89</v>
      </c>
      <c r="B84447" s="29">
        <v>44224.642361201215</v>
      </c>
      <c r="C84447" s="30">
        <v>0</v>
      </c>
      <c r="D84447" s="31" t="s">
        <v>96</v>
      </c>
    </row>
    <row r="84448" spans="1:4">
      <c r="A84448" s="31" t="s">
        <v>89</v>
      </c>
      <c r="B84448" s="29">
        <v>44224.643055645662</v>
      </c>
      <c r="C84448" s="30">
        <v>0</v>
      </c>
      <c r="D84448" s="31" t="s">
        <v>96</v>
      </c>
    </row>
    <row r="84449" spans="1:4">
      <c r="A84449" s="31" t="s">
        <v>89</v>
      </c>
      <c r="B84449" s="29">
        <v>44224.643750090108</v>
      </c>
      <c r="C84449" s="30">
        <v>0</v>
      </c>
      <c r="D84449" s="31" t="s">
        <v>96</v>
      </c>
    </row>
    <row r="84450" spans="1:4">
      <c r="A84450" s="31" t="s">
        <v>89</v>
      </c>
      <c r="B84450" s="29">
        <v>44224.644444534555</v>
      </c>
      <c r="C84450" s="30">
        <v>1.6479999820391E-2</v>
      </c>
      <c r="D84450" s="31" t="s">
        <v>96</v>
      </c>
    </row>
    <row r="84451" spans="1:4">
      <c r="A84451" s="31" t="s">
        <v>89</v>
      </c>
      <c r="B84451" s="29">
        <v>44224.645138979002</v>
      </c>
      <c r="C84451" s="30">
        <v>8.2399999101956996E-3</v>
      </c>
      <c r="D84451" s="31" t="s">
        <v>96</v>
      </c>
    </row>
    <row r="84452" spans="1:4">
      <c r="A84452" s="31" t="s">
        <v>89</v>
      </c>
      <c r="B84452" s="29">
        <v>44224.645833423448</v>
      </c>
      <c r="C84452" s="30">
        <v>6.1799999202290998E-2</v>
      </c>
      <c r="D84452" s="31" t="s">
        <v>96</v>
      </c>
    </row>
    <row r="84453" spans="1:4">
      <c r="A84453" s="31" t="s">
        <v>89</v>
      </c>
      <c r="B84453" s="29">
        <v>44224.646527867895</v>
      </c>
      <c r="C84453" s="30">
        <v>6.5919999033212995E-2</v>
      </c>
      <c r="D84453" s="31" t="s">
        <v>96</v>
      </c>
    </row>
    <row r="84454" spans="1:4">
      <c r="A84454" s="31" t="s">
        <v>89</v>
      </c>
      <c r="B84454" s="29">
        <v>44224.647222312342</v>
      </c>
      <c r="C84454" s="30">
        <v>6.3859999179840005E-2</v>
      </c>
      <c r="D84454" s="31" t="s">
        <v>96</v>
      </c>
    </row>
    <row r="84455" spans="1:4">
      <c r="A84455" s="31" t="s">
        <v>89</v>
      </c>
      <c r="B84455" s="29">
        <v>44224.647916756789</v>
      </c>
      <c r="C84455" s="30">
        <v>4.7379999235272002E-2</v>
      </c>
      <c r="D84455" s="31" t="s">
        <v>96</v>
      </c>
    </row>
    <row r="84456" spans="1:4">
      <c r="A84456" s="31" t="s">
        <v>89</v>
      </c>
      <c r="B84456" s="29">
        <v>44224.648611201235</v>
      </c>
      <c r="C84456" s="30">
        <v>6.5919999033212995E-2</v>
      </c>
      <c r="D84456" s="31" t="s">
        <v>96</v>
      </c>
    </row>
    <row r="84457" spans="1:4">
      <c r="A84457" s="31" t="s">
        <v>89</v>
      </c>
      <c r="B84457" s="29">
        <v>44224.649305645682</v>
      </c>
      <c r="C84457" s="30">
        <v>0.10917999794086</v>
      </c>
      <c r="D84457" s="31" t="s">
        <v>96</v>
      </c>
    </row>
    <row r="84458" spans="1:4">
      <c r="A84458" s="31" t="s">
        <v>89</v>
      </c>
      <c r="B84458" s="29">
        <v>44224.650000090129</v>
      </c>
      <c r="C84458" s="30">
        <v>0.20805999686321</v>
      </c>
      <c r="D84458" s="31" t="s">
        <v>96</v>
      </c>
    </row>
    <row r="84459" spans="1:4">
      <c r="A84459" s="31" t="s">
        <v>89</v>
      </c>
      <c r="B84459" s="29">
        <v>44224.650694534575</v>
      </c>
      <c r="C84459" s="30">
        <v>0.25955999344587</v>
      </c>
      <c r="D84459" s="31" t="s">
        <v>96</v>
      </c>
    </row>
    <row r="84460" spans="1:4">
      <c r="A84460" s="31" t="s">
        <v>89</v>
      </c>
      <c r="B84460" s="29">
        <v>44224.651388979022</v>
      </c>
      <c r="C84460" s="30">
        <v>0.40581999445955003</v>
      </c>
      <c r="D84460" s="31" t="s">
        <v>96</v>
      </c>
    </row>
    <row r="84461" spans="1:4">
      <c r="A84461" s="31" t="s">
        <v>89</v>
      </c>
      <c r="B84461" s="29">
        <v>44224.652083423469</v>
      </c>
      <c r="C84461" s="30">
        <v>0.70571612350402002</v>
      </c>
      <c r="D84461" s="31" t="s">
        <v>96</v>
      </c>
    </row>
    <row r="84462" spans="1:4">
      <c r="A84462" s="31" t="s">
        <v>89</v>
      </c>
      <c r="B84462" s="29">
        <v>44224.652777867916</v>
      </c>
      <c r="C84462" s="30">
        <v>0.77867997884749995</v>
      </c>
      <c r="D84462" s="31" t="s">
        <v>96</v>
      </c>
    </row>
    <row r="84463" spans="1:4">
      <c r="A84463" s="31" t="s">
        <v>89</v>
      </c>
      <c r="B84463" s="29">
        <v>44224.653472312362</v>
      </c>
      <c r="C84463" s="30">
        <v>0.70039998292923</v>
      </c>
      <c r="D84463" s="31" t="s">
        <v>96</v>
      </c>
    </row>
    <row r="84464" spans="1:4">
      <c r="A84464" s="31" t="s">
        <v>89</v>
      </c>
      <c r="B84464" s="29">
        <v>44224.654166756809</v>
      </c>
      <c r="C84464" s="30">
        <v>0.71275998453299005</v>
      </c>
      <c r="D84464" s="31" t="s">
        <v>96</v>
      </c>
    </row>
    <row r="84465" spans="1:4">
      <c r="A84465" s="31" t="s">
        <v>89</v>
      </c>
      <c r="B84465" s="29">
        <v>44224.654861201256</v>
      </c>
      <c r="C84465" s="30">
        <v>0.73129998048147005</v>
      </c>
      <c r="D84465" s="31" t="s">
        <v>96</v>
      </c>
    </row>
    <row r="84466" spans="1:4">
      <c r="A84466" s="31" t="s">
        <v>89</v>
      </c>
      <c r="B84466" s="29">
        <v>44224.655555645702</v>
      </c>
      <c r="C84466" s="30">
        <v>0.74365998109181997</v>
      </c>
      <c r="D84466" s="31" t="s">
        <v>96</v>
      </c>
    </row>
    <row r="84467" spans="1:4">
      <c r="A84467" s="31" t="s">
        <v>89</v>
      </c>
      <c r="B84467" s="29">
        <v>44224.656250090149</v>
      </c>
      <c r="C84467" s="30">
        <v>0.84459998210271003</v>
      </c>
      <c r="D84467" s="31" t="s">
        <v>96</v>
      </c>
    </row>
    <row r="84468" spans="1:4">
      <c r="A84468" s="31" t="s">
        <v>89</v>
      </c>
      <c r="B84468" s="29">
        <v>44224.656944534596</v>
      </c>
      <c r="C84468" s="30">
        <v>0.91257999539375001</v>
      </c>
      <c r="D84468" s="31" t="s">
        <v>96</v>
      </c>
    </row>
    <row r="84469" spans="1:4">
      <c r="A84469" s="31" t="s">
        <v>89</v>
      </c>
      <c r="B84469" s="29">
        <v>44224.657638979043</v>
      </c>
      <c r="C84469" s="30">
        <v>0.95172000130017997</v>
      </c>
      <c r="D84469" s="31" t="s">
        <v>96</v>
      </c>
    </row>
    <row r="84470" spans="1:4">
      <c r="A84470" s="31" t="s">
        <v>89</v>
      </c>
      <c r="B84470" s="29">
        <v>44224.658333423489</v>
      </c>
      <c r="C84470" s="30">
        <v>0.94141999880473004</v>
      </c>
      <c r="D84470" s="31" t="s">
        <v>96</v>
      </c>
    </row>
    <row r="84471" spans="1:4">
      <c r="A84471" s="31" t="s">
        <v>89</v>
      </c>
      <c r="B84471" s="29">
        <v>44224.659027867936</v>
      </c>
      <c r="C84471" s="30">
        <v>0.93523999651273004</v>
      </c>
      <c r="D84471" s="31" t="s">
        <v>96</v>
      </c>
    </row>
    <row r="84472" spans="1:4">
      <c r="A84472" s="31" t="s">
        <v>89</v>
      </c>
      <c r="B84472" s="29">
        <v>44224.659722312383</v>
      </c>
      <c r="C84472" s="30">
        <v>0.91875999371211003</v>
      </c>
      <c r="D84472" s="31" t="s">
        <v>96</v>
      </c>
    </row>
    <row r="84473" spans="1:4">
      <c r="A84473" s="31" t="s">
        <v>89</v>
      </c>
      <c r="B84473" s="29">
        <v>44224.660416756829</v>
      </c>
      <c r="C84473" s="30">
        <v>0.84665998419125998</v>
      </c>
      <c r="D84473" s="31" t="s">
        <v>96</v>
      </c>
    </row>
    <row r="84474" spans="1:4">
      <c r="A84474" s="31" t="s">
        <v>89</v>
      </c>
      <c r="B84474" s="29">
        <v>44224.661111201276</v>
      </c>
      <c r="C84474" s="30">
        <v>0.66537998318671998</v>
      </c>
      <c r="D84474" s="31" t="s">
        <v>96</v>
      </c>
    </row>
    <row r="84475" spans="1:4">
      <c r="A84475" s="31" t="s">
        <v>89</v>
      </c>
      <c r="B84475" s="29">
        <v>44224.661805645723</v>
      </c>
      <c r="C84475" s="30">
        <v>0.43053998947144001</v>
      </c>
      <c r="D84475" s="31" t="s">
        <v>96</v>
      </c>
    </row>
    <row r="84476" spans="1:4">
      <c r="A84476" s="31" t="s">
        <v>89</v>
      </c>
      <c r="B84476" s="29">
        <v>44224.662500090169</v>
      </c>
      <c r="C84476" s="30">
        <v>0.27397999316454003</v>
      </c>
      <c r="D84476" s="31" t="s">
        <v>96</v>
      </c>
    </row>
    <row r="84477" spans="1:4">
      <c r="A84477" s="31" t="s">
        <v>89</v>
      </c>
      <c r="B84477" s="29">
        <v>44224.663194534616</v>
      </c>
      <c r="C84477" s="30">
        <v>0.11961290108100001</v>
      </c>
      <c r="D84477" s="31" t="s">
        <v>96</v>
      </c>
    </row>
    <row r="84478" spans="1:4">
      <c r="A84478" s="31" t="s">
        <v>89</v>
      </c>
      <c r="B84478" s="29">
        <v>44224.663888979063</v>
      </c>
      <c r="C84478" s="30">
        <v>5.1499999190370002E-2</v>
      </c>
      <c r="D84478" s="31" t="s">
        <v>96</v>
      </c>
    </row>
    <row r="84479" spans="1:4">
      <c r="A84479" s="31" t="s">
        <v>89</v>
      </c>
      <c r="B84479" s="29">
        <v>44224.66458342351</v>
      </c>
      <c r="C84479" s="30">
        <v>0</v>
      </c>
      <c r="D84479" s="31" t="s">
        <v>96</v>
      </c>
    </row>
    <row r="84480" spans="1:4">
      <c r="A84480" s="31" t="s">
        <v>89</v>
      </c>
      <c r="B84480" s="29">
        <v>44224.665277867956</v>
      </c>
      <c r="C84480" s="30">
        <v>0</v>
      </c>
      <c r="D84480" s="31" t="s">
        <v>96</v>
      </c>
    </row>
    <row r="84481" spans="1:4">
      <c r="A84481" s="31" t="s">
        <v>89</v>
      </c>
      <c r="B84481" s="29">
        <v>44224.665972312403</v>
      </c>
      <c r="C84481" s="30">
        <v>0</v>
      </c>
      <c r="D84481" s="31" t="s">
        <v>96</v>
      </c>
    </row>
    <row r="84482" spans="1:4">
      <c r="A84482" s="31" t="s">
        <v>89</v>
      </c>
      <c r="B84482" s="29">
        <v>44224.66666675685</v>
      </c>
      <c r="C84482" s="30">
        <v>0</v>
      </c>
      <c r="D84482" s="31" t="s">
        <v>96</v>
      </c>
    </row>
    <row r="84483" spans="1:4">
      <c r="A84483" s="31" t="s">
        <v>89</v>
      </c>
      <c r="B84483" s="29">
        <v>44224.667361201296</v>
      </c>
      <c r="C84483" s="30">
        <v>0</v>
      </c>
      <c r="D84483" s="31" t="s">
        <v>96</v>
      </c>
    </row>
    <row r="84484" spans="1:4">
      <c r="A84484" s="31" t="s">
        <v>89</v>
      </c>
      <c r="B84484" s="29">
        <v>44224.668055645743</v>
      </c>
      <c r="C84484" s="30">
        <v>0</v>
      </c>
      <c r="D84484" s="31" t="s">
        <v>96</v>
      </c>
    </row>
    <row r="84485" spans="1:4">
      <c r="A84485" s="31" t="s">
        <v>89</v>
      </c>
      <c r="B84485" s="29">
        <v>44224.66875009019</v>
      </c>
      <c r="C84485" s="30">
        <v>0</v>
      </c>
      <c r="D84485" s="31" t="s">
        <v>96</v>
      </c>
    </row>
    <row r="84486" spans="1:4">
      <c r="A84486" s="31" t="s">
        <v>89</v>
      </c>
      <c r="B84486" s="29">
        <v>44224.669444534637</v>
      </c>
      <c r="C84486" s="30">
        <v>0</v>
      </c>
      <c r="D84486" s="31" t="s">
        <v>96</v>
      </c>
    </row>
    <row r="84487" spans="1:4">
      <c r="A84487" s="31" t="s">
        <v>89</v>
      </c>
      <c r="B84487" s="29">
        <v>44224.670138979083</v>
      </c>
      <c r="C84487" s="30">
        <v>0</v>
      </c>
      <c r="D84487" s="31" t="s">
        <v>96</v>
      </c>
    </row>
    <row r="84488" spans="1:4">
      <c r="A84488" s="31" t="s">
        <v>89</v>
      </c>
      <c r="B84488" s="29">
        <v>44224.67083342353</v>
      </c>
      <c r="C84488" s="30">
        <v>0</v>
      </c>
      <c r="D84488" s="31" t="s">
        <v>96</v>
      </c>
    </row>
    <row r="84489" spans="1:4">
      <c r="A84489" s="31" t="s">
        <v>89</v>
      </c>
      <c r="B84489" s="29">
        <v>44224.671527867977</v>
      </c>
      <c r="C84489" s="30">
        <v>0</v>
      </c>
      <c r="D84489" s="31" t="s">
        <v>96</v>
      </c>
    </row>
    <row r="84490" spans="1:4">
      <c r="A84490" s="31" t="s">
        <v>89</v>
      </c>
      <c r="B84490" s="29">
        <v>44224.672222312423</v>
      </c>
      <c r="C84490" s="30">
        <v>0</v>
      </c>
      <c r="D84490" s="31" t="s">
        <v>96</v>
      </c>
    </row>
    <row r="84491" spans="1:4">
      <c r="A84491" s="31" t="s">
        <v>89</v>
      </c>
      <c r="B84491" s="29">
        <v>44224.67291675687</v>
      </c>
      <c r="C84491" s="30">
        <v>0</v>
      </c>
      <c r="D84491" s="31" t="s">
        <v>96</v>
      </c>
    </row>
    <row r="84492" spans="1:4">
      <c r="A84492" s="31" t="s">
        <v>89</v>
      </c>
      <c r="B84492" s="29">
        <v>44224.673611201317</v>
      </c>
      <c r="C84492" s="30">
        <v>0</v>
      </c>
      <c r="D84492" s="31" t="s">
        <v>96</v>
      </c>
    </row>
    <row r="84493" spans="1:4">
      <c r="A84493" s="31" t="s">
        <v>89</v>
      </c>
      <c r="B84493" s="29">
        <v>44224.674305645764</v>
      </c>
      <c r="C84493" s="30">
        <v>0</v>
      </c>
      <c r="D84493" s="31" t="s">
        <v>96</v>
      </c>
    </row>
    <row r="84494" spans="1:4">
      <c r="A84494" s="31" t="s">
        <v>89</v>
      </c>
      <c r="B84494" s="29">
        <v>44224.67500009021</v>
      </c>
      <c r="C84494" s="30">
        <v>0</v>
      </c>
      <c r="D84494" s="31" t="s">
        <v>96</v>
      </c>
    </row>
    <row r="84495" spans="1:4">
      <c r="A84495" s="31" t="s">
        <v>89</v>
      </c>
      <c r="B84495" s="29">
        <v>44224.675694534657</v>
      </c>
      <c r="C84495" s="30">
        <v>0</v>
      </c>
      <c r="D84495" s="31" t="s">
        <v>96</v>
      </c>
    </row>
    <row r="84496" spans="1:4">
      <c r="A84496" s="31" t="s">
        <v>89</v>
      </c>
      <c r="B84496" s="29">
        <v>44224.676388979104</v>
      </c>
      <c r="C84496" s="30">
        <v>0</v>
      </c>
      <c r="D84496" s="31" t="s">
        <v>96</v>
      </c>
    </row>
    <row r="84497" spans="1:4">
      <c r="A84497" s="31" t="s">
        <v>89</v>
      </c>
      <c r="B84497" s="29">
        <v>44224.67708342355</v>
      </c>
      <c r="C84497" s="30">
        <v>0</v>
      </c>
      <c r="D84497" s="31" t="s">
        <v>96</v>
      </c>
    </row>
    <row r="84498" spans="1:4">
      <c r="A84498" s="31" t="s">
        <v>89</v>
      </c>
      <c r="B84498" s="29">
        <v>44224.677777867997</v>
      </c>
      <c r="C84498" s="30">
        <v>0</v>
      </c>
      <c r="D84498" s="31" t="s">
        <v>96</v>
      </c>
    </row>
    <row r="84499" spans="1:4">
      <c r="A84499" s="31" t="s">
        <v>89</v>
      </c>
      <c r="B84499" s="29">
        <v>44224.678472312444</v>
      </c>
      <c r="C84499" s="30">
        <v>0</v>
      </c>
      <c r="D84499" s="31" t="s">
        <v>96</v>
      </c>
    </row>
    <row r="84500" spans="1:4">
      <c r="A84500" s="31" t="s">
        <v>89</v>
      </c>
      <c r="B84500" s="29">
        <v>44224.67916675689</v>
      </c>
      <c r="C84500" s="30">
        <v>0</v>
      </c>
      <c r="D84500" s="31" t="s">
        <v>96</v>
      </c>
    </row>
    <row r="84501" spans="1:4">
      <c r="A84501" s="31" t="s">
        <v>89</v>
      </c>
      <c r="B84501" s="29">
        <v>44224.679861201337</v>
      </c>
      <c r="C84501" s="30">
        <v>0</v>
      </c>
      <c r="D84501" s="31" t="s">
        <v>96</v>
      </c>
    </row>
    <row r="84502" spans="1:4">
      <c r="A84502" s="31" t="s">
        <v>89</v>
      </c>
      <c r="B84502" s="29">
        <v>44224.680555645784</v>
      </c>
      <c r="C84502" s="30">
        <v>0</v>
      </c>
      <c r="D84502" s="31" t="s">
        <v>96</v>
      </c>
    </row>
    <row r="84503" spans="1:4">
      <c r="A84503" s="31" t="s">
        <v>89</v>
      </c>
      <c r="B84503" s="29">
        <v>44224.681250090231</v>
      </c>
      <c r="C84503" s="30">
        <v>0</v>
      </c>
      <c r="D84503" s="31" t="s">
        <v>96</v>
      </c>
    </row>
    <row r="84504" spans="1:4">
      <c r="A84504" s="31" t="s">
        <v>89</v>
      </c>
      <c r="B84504" s="29">
        <v>44224.681944534677</v>
      </c>
      <c r="C84504" s="30">
        <v>0</v>
      </c>
      <c r="D84504" s="31" t="s">
        <v>96</v>
      </c>
    </row>
    <row r="84505" spans="1:4">
      <c r="A84505" s="31" t="s">
        <v>89</v>
      </c>
      <c r="B84505" s="29">
        <v>44224.682638979124</v>
      </c>
      <c r="C84505" s="30">
        <v>0</v>
      </c>
      <c r="D84505" s="31" t="s">
        <v>96</v>
      </c>
    </row>
    <row r="84506" spans="1:4">
      <c r="A84506" s="31" t="s">
        <v>89</v>
      </c>
      <c r="B84506" s="29">
        <v>44224.683333423571</v>
      </c>
      <c r="C84506" s="30">
        <v>0</v>
      </c>
      <c r="D84506" s="31" t="s">
        <v>96</v>
      </c>
    </row>
    <row r="84507" spans="1:4">
      <c r="A84507" s="31" t="s">
        <v>89</v>
      </c>
      <c r="B84507" s="29">
        <v>44224.684027868017</v>
      </c>
      <c r="C84507" s="30">
        <v>0</v>
      </c>
      <c r="D84507" s="31" t="s">
        <v>96</v>
      </c>
    </row>
    <row r="84508" spans="1:4">
      <c r="A84508" s="31" t="s">
        <v>89</v>
      </c>
      <c r="B84508" s="29">
        <v>44224.684722312464</v>
      </c>
      <c r="C84508" s="30">
        <v>0</v>
      </c>
      <c r="D84508" s="31" t="s">
        <v>96</v>
      </c>
    </row>
    <row r="84509" spans="1:4">
      <c r="A84509" s="31" t="s">
        <v>89</v>
      </c>
      <c r="B84509" s="29">
        <v>44224.685416756911</v>
      </c>
      <c r="C84509" s="30">
        <v>0</v>
      </c>
      <c r="D84509" s="31" t="s">
        <v>96</v>
      </c>
    </row>
    <row r="84510" spans="1:4">
      <c r="A84510" s="31" t="s">
        <v>89</v>
      </c>
      <c r="B84510" s="29">
        <v>44224.686111201358</v>
      </c>
      <c r="C84510" s="30">
        <v>0</v>
      </c>
      <c r="D84510" s="31" t="s">
        <v>96</v>
      </c>
    </row>
    <row r="84511" spans="1:4">
      <c r="A84511" s="31" t="s">
        <v>89</v>
      </c>
      <c r="B84511" s="29">
        <v>44224.686805645804</v>
      </c>
      <c r="C84511" s="30">
        <v>0</v>
      </c>
      <c r="D84511" s="31" t="s">
        <v>96</v>
      </c>
    </row>
    <row r="84512" spans="1:4">
      <c r="A84512" s="31" t="s">
        <v>89</v>
      </c>
      <c r="B84512" s="29">
        <v>44224.687500090251</v>
      </c>
      <c r="C84512" s="30">
        <v>0</v>
      </c>
      <c r="D84512" s="31" t="s">
        <v>96</v>
      </c>
    </row>
    <row r="84513" spans="1:4">
      <c r="A84513" s="31" t="s">
        <v>89</v>
      </c>
      <c r="B84513" s="29">
        <v>44224.688194534698</v>
      </c>
      <c r="C84513" s="30">
        <v>0</v>
      </c>
      <c r="D84513" s="31" t="s">
        <v>96</v>
      </c>
    </row>
    <row r="84514" spans="1:4">
      <c r="A84514" s="31" t="s">
        <v>89</v>
      </c>
      <c r="B84514" s="29">
        <v>44224.688888979144</v>
      </c>
      <c r="C84514" s="30">
        <v>0</v>
      </c>
      <c r="D84514" s="31" t="s">
        <v>96</v>
      </c>
    </row>
    <row r="84515" spans="1:4">
      <c r="A84515" s="31" t="s">
        <v>89</v>
      </c>
      <c r="B84515" s="29">
        <v>44224.689583423591</v>
      </c>
      <c r="C84515" s="30">
        <v>0</v>
      </c>
      <c r="D84515" s="31" t="s">
        <v>96</v>
      </c>
    </row>
    <row r="84516" spans="1:4">
      <c r="A84516" s="31" t="s">
        <v>89</v>
      </c>
      <c r="B84516" s="29">
        <v>44224.690277868038</v>
      </c>
      <c r="C84516" s="30">
        <v>0</v>
      </c>
      <c r="D84516" s="31" t="s">
        <v>96</v>
      </c>
    </row>
    <row r="84517" spans="1:4">
      <c r="A84517" s="31" t="s">
        <v>89</v>
      </c>
      <c r="B84517" s="29">
        <v>44224.690972312485</v>
      </c>
      <c r="C84517" s="30">
        <v>0</v>
      </c>
      <c r="D84517" s="31" t="s">
        <v>96</v>
      </c>
    </row>
    <row r="84518" spans="1:4">
      <c r="A84518" s="31" t="s">
        <v>89</v>
      </c>
      <c r="B84518" s="29">
        <v>44224.691666756931</v>
      </c>
      <c r="C84518" s="30">
        <v>0</v>
      </c>
      <c r="D84518" s="31" t="s">
        <v>96</v>
      </c>
    </row>
    <row r="84519" spans="1:4">
      <c r="A84519" s="31" t="s">
        <v>89</v>
      </c>
      <c r="B84519" s="29">
        <v>44224.692361201378</v>
      </c>
      <c r="C84519" s="30">
        <v>0</v>
      </c>
      <c r="D84519" s="31" t="s">
        <v>96</v>
      </c>
    </row>
    <row r="84520" spans="1:4">
      <c r="A84520" s="31" t="s">
        <v>89</v>
      </c>
      <c r="B84520" s="29">
        <v>44224.693055645825</v>
      </c>
      <c r="C84520" s="30">
        <v>0</v>
      </c>
      <c r="D84520" s="31" t="s">
        <v>96</v>
      </c>
    </row>
    <row r="84521" spans="1:4">
      <c r="A84521" s="31" t="s">
        <v>89</v>
      </c>
      <c r="B84521" s="29">
        <v>44224.693750090271</v>
      </c>
      <c r="C84521" s="30">
        <v>0</v>
      </c>
      <c r="D84521" s="31" t="s">
        <v>96</v>
      </c>
    </row>
    <row r="84522" spans="1:4">
      <c r="A84522" s="31" t="s">
        <v>89</v>
      </c>
      <c r="B84522" s="29">
        <v>44224.694444534718</v>
      </c>
      <c r="C84522" s="30">
        <v>0</v>
      </c>
      <c r="D84522" s="31" t="s">
        <v>96</v>
      </c>
    </row>
    <row r="84523" spans="1:4">
      <c r="A84523" s="31" t="s">
        <v>89</v>
      </c>
      <c r="B84523" s="29">
        <v>44224.695138979165</v>
      </c>
      <c r="C84523" s="30">
        <v>0</v>
      </c>
      <c r="D84523" s="31" t="s">
        <v>96</v>
      </c>
    </row>
    <row r="84524" spans="1:4">
      <c r="A84524" s="31" t="s">
        <v>89</v>
      </c>
      <c r="B84524" s="29">
        <v>44224.695833423611</v>
      </c>
      <c r="C84524" s="30">
        <v>0</v>
      </c>
      <c r="D84524" s="31" t="s">
        <v>96</v>
      </c>
    </row>
    <row r="84525" spans="1:4">
      <c r="A84525" s="31" t="s">
        <v>89</v>
      </c>
      <c r="B84525" s="29">
        <v>44224.696527868058</v>
      </c>
      <c r="C84525" s="30">
        <v>0</v>
      </c>
      <c r="D84525" s="31" t="s">
        <v>96</v>
      </c>
    </row>
    <row r="84526" spans="1:4">
      <c r="A84526" s="31" t="s">
        <v>89</v>
      </c>
      <c r="B84526" s="29">
        <v>44224.697222312505</v>
      </c>
      <c r="C84526" s="30">
        <v>0</v>
      </c>
      <c r="D84526" s="31" t="s">
        <v>96</v>
      </c>
    </row>
    <row r="84527" spans="1:4">
      <c r="A84527" s="31" t="s">
        <v>89</v>
      </c>
      <c r="B84527" s="29">
        <v>44224.697916756952</v>
      </c>
      <c r="C84527" s="30">
        <v>0</v>
      </c>
      <c r="D84527" s="31" t="s">
        <v>96</v>
      </c>
    </row>
    <row r="84528" spans="1:4">
      <c r="A84528" s="31" t="s">
        <v>89</v>
      </c>
      <c r="B84528" s="29">
        <v>44224.698611201398</v>
      </c>
      <c r="C84528" s="30">
        <v>0</v>
      </c>
      <c r="D84528" s="31" t="s">
        <v>96</v>
      </c>
    </row>
    <row r="84529" spans="1:4">
      <c r="A84529" s="31" t="s">
        <v>89</v>
      </c>
      <c r="B84529" s="29">
        <v>44224.699305645845</v>
      </c>
      <c r="C84529" s="30">
        <v>0</v>
      </c>
      <c r="D84529" s="31" t="s">
        <v>96</v>
      </c>
    </row>
    <row r="84530" spans="1:4">
      <c r="A84530" s="31" t="s">
        <v>89</v>
      </c>
      <c r="B84530" s="29">
        <v>44224.700000090292</v>
      </c>
      <c r="C84530" s="30">
        <v>0</v>
      </c>
      <c r="D84530" s="31" t="s">
        <v>96</v>
      </c>
    </row>
    <row r="84531" spans="1:4">
      <c r="A84531" s="31" t="s">
        <v>89</v>
      </c>
      <c r="B84531" s="29">
        <v>44224.700694534738</v>
      </c>
      <c r="C84531" s="30">
        <v>0</v>
      </c>
      <c r="D84531" s="31" t="s">
        <v>96</v>
      </c>
    </row>
    <row r="84532" spans="1:4">
      <c r="A84532" s="31" t="s">
        <v>89</v>
      </c>
      <c r="B84532" s="29">
        <v>44224.701388979185</v>
      </c>
      <c r="C84532" s="30">
        <v>0</v>
      </c>
      <c r="D84532" s="31" t="s">
        <v>96</v>
      </c>
    </row>
    <row r="84533" spans="1:4">
      <c r="A84533" s="31" t="s">
        <v>89</v>
      </c>
      <c r="B84533" s="29">
        <v>44224.702083423632</v>
      </c>
      <c r="C84533" s="30">
        <v>0</v>
      </c>
      <c r="D84533" s="31" t="s">
        <v>96</v>
      </c>
    </row>
    <row r="84534" spans="1:4">
      <c r="A84534" s="31" t="s">
        <v>89</v>
      </c>
      <c r="B84534" s="29">
        <v>44224.702777868079</v>
      </c>
      <c r="C84534" s="30">
        <v>0</v>
      </c>
      <c r="D84534" s="31" t="s">
        <v>96</v>
      </c>
    </row>
    <row r="84535" spans="1:4">
      <c r="A84535" s="31" t="s">
        <v>89</v>
      </c>
      <c r="B84535" s="29">
        <v>44224.703472312525</v>
      </c>
      <c r="C84535" s="30">
        <v>0</v>
      </c>
      <c r="D84535" s="31" t="s">
        <v>96</v>
      </c>
    </row>
    <row r="84536" spans="1:4">
      <c r="A84536" s="31" t="s">
        <v>89</v>
      </c>
      <c r="B84536" s="29">
        <v>44224.704166756972</v>
      </c>
      <c r="C84536" s="30">
        <v>0</v>
      </c>
      <c r="D84536" s="31" t="s">
        <v>96</v>
      </c>
    </row>
    <row r="84537" spans="1:4">
      <c r="A84537" s="31" t="s">
        <v>89</v>
      </c>
      <c r="B84537" s="29">
        <v>44224.704861201419</v>
      </c>
      <c r="C84537" s="30">
        <v>0</v>
      </c>
      <c r="D84537" s="31" t="s">
        <v>96</v>
      </c>
    </row>
    <row r="84538" spans="1:4">
      <c r="A84538" s="31" t="s">
        <v>89</v>
      </c>
      <c r="B84538" s="29">
        <v>44224.705555645865</v>
      </c>
      <c r="C84538" s="30">
        <v>0</v>
      </c>
      <c r="D84538" s="31" t="s">
        <v>96</v>
      </c>
    </row>
    <row r="84539" spans="1:4">
      <c r="A84539" s="31" t="s">
        <v>89</v>
      </c>
      <c r="B84539" s="29">
        <v>44224.706250090312</v>
      </c>
      <c r="C84539" s="30">
        <v>0</v>
      </c>
      <c r="D84539" s="31" t="s">
        <v>96</v>
      </c>
    </row>
    <row r="84540" spans="1:4">
      <c r="A84540" s="31" t="s">
        <v>89</v>
      </c>
      <c r="B84540" s="29">
        <v>44224.706944534759</v>
      </c>
      <c r="C84540" s="30">
        <v>0</v>
      </c>
      <c r="D84540" s="31" t="s">
        <v>96</v>
      </c>
    </row>
    <row r="84541" spans="1:4">
      <c r="A84541" s="31" t="s">
        <v>89</v>
      </c>
      <c r="B84541" s="29">
        <v>44224.707638979206</v>
      </c>
      <c r="C84541" s="30">
        <v>0</v>
      </c>
      <c r="D84541" s="31" t="s">
        <v>96</v>
      </c>
    </row>
    <row r="84542" spans="1:4">
      <c r="A84542" s="31" t="s">
        <v>89</v>
      </c>
      <c r="B84542" s="29">
        <v>44224.708333423652</v>
      </c>
      <c r="C84542" s="30">
        <v>0</v>
      </c>
      <c r="D84542" s="31" t="s">
        <v>96</v>
      </c>
    </row>
    <row r="84543" spans="1:4">
      <c r="A84543" s="31" t="s">
        <v>89</v>
      </c>
      <c r="B84543" s="29">
        <v>44224.709027868099</v>
      </c>
      <c r="C84543" s="30">
        <v>0</v>
      </c>
      <c r="D84543" s="31" t="s">
        <v>96</v>
      </c>
    </row>
    <row r="84544" spans="1:4">
      <c r="A84544" s="31" t="s">
        <v>89</v>
      </c>
      <c r="B84544" s="29">
        <v>44224.709722312546</v>
      </c>
      <c r="C84544" s="30">
        <v>0</v>
      </c>
      <c r="D84544" s="31" t="s">
        <v>96</v>
      </c>
    </row>
    <row r="84545" spans="1:4">
      <c r="A84545" s="31" t="s">
        <v>89</v>
      </c>
      <c r="B84545" s="29">
        <v>44224.710416756992</v>
      </c>
      <c r="C84545" s="30">
        <v>0</v>
      </c>
      <c r="D84545" s="31" t="s">
        <v>96</v>
      </c>
    </row>
    <row r="84546" spans="1:4">
      <c r="A84546" s="31" t="s">
        <v>89</v>
      </c>
      <c r="B84546" s="29">
        <v>44224.711111201439</v>
      </c>
      <c r="C84546" s="30">
        <v>0</v>
      </c>
      <c r="D84546" s="31" t="s">
        <v>96</v>
      </c>
    </row>
    <row r="84547" spans="1:4">
      <c r="A84547" s="31" t="s">
        <v>89</v>
      </c>
      <c r="B84547" s="29">
        <v>44224.711805645886</v>
      </c>
      <c r="C84547" s="30">
        <v>0</v>
      </c>
      <c r="D84547" s="31" t="s">
        <v>96</v>
      </c>
    </row>
    <row r="84548" spans="1:4">
      <c r="A84548" s="31" t="s">
        <v>89</v>
      </c>
      <c r="B84548" s="29">
        <v>44224.712500090332</v>
      </c>
      <c r="C84548" s="30">
        <v>0</v>
      </c>
      <c r="D84548" s="31" t="s">
        <v>96</v>
      </c>
    </row>
    <row r="84549" spans="1:4">
      <c r="A84549" s="31" t="s">
        <v>89</v>
      </c>
      <c r="B84549" s="29">
        <v>44224.713194534779</v>
      </c>
      <c r="C84549" s="30">
        <v>0</v>
      </c>
      <c r="D84549" s="31" t="s">
        <v>96</v>
      </c>
    </row>
    <row r="84550" spans="1:4">
      <c r="A84550" s="31" t="s">
        <v>89</v>
      </c>
      <c r="B84550" s="29">
        <v>44224.713888979226</v>
      </c>
      <c r="C84550" s="30">
        <v>0</v>
      </c>
      <c r="D84550" s="31" t="s">
        <v>96</v>
      </c>
    </row>
    <row r="84551" spans="1:4">
      <c r="A84551" s="31" t="s">
        <v>89</v>
      </c>
      <c r="B84551" s="29">
        <v>44224.714583423673</v>
      </c>
      <c r="C84551" s="30">
        <v>0</v>
      </c>
      <c r="D84551" s="31" t="s">
        <v>96</v>
      </c>
    </row>
    <row r="84552" spans="1:4">
      <c r="A84552" s="31" t="s">
        <v>89</v>
      </c>
      <c r="B84552" s="29">
        <v>44224.715277868119</v>
      </c>
      <c r="C84552" s="30">
        <v>0</v>
      </c>
      <c r="D84552" s="31" t="s">
        <v>96</v>
      </c>
    </row>
    <row r="84553" spans="1:4">
      <c r="A84553" s="31" t="s">
        <v>89</v>
      </c>
      <c r="B84553" s="29">
        <v>44224.715972312566</v>
      </c>
      <c r="C84553" s="30">
        <v>0</v>
      </c>
      <c r="D84553" s="31" t="s">
        <v>96</v>
      </c>
    </row>
    <row r="84554" spans="1:4">
      <c r="A84554" s="31" t="s">
        <v>89</v>
      </c>
      <c r="B84554" s="29">
        <v>44224.716666757013</v>
      </c>
      <c r="C84554" s="30">
        <v>0</v>
      </c>
      <c r="D84554" s="31" t="s">
        <v>96</v>
      </c>
    </row>
    <row r="84555" spans="1:4">
      <c r="A84555" s="31" t="s">
        <v>89</v>
      </c>
      <c r="B84555" s="29">
        <v>44224.717361201459</v>
      </c>
      <c r="C84555" s="30">
        <v>0</v>
      </c>
      <c r="D84555" s="31" t="s">
        <v>96</v>
      </c>
    </row>
    <row r="84556" spans="1:4">
      <c r="A84556" s="31" t="s">
        <v>89</v>
      </c>
      <c r="B84556" s="29">
        <v>44224.718055645906</v>
      </c>
      <c r="C84556" s="30">
        <v>0</v>
      </c>
      <c r="D84556" s="31" t="s">
        <v>96</v>
      </c>
    </row>
    <row r="84557" spans="1:4">
      <c r="A84557" s="31" t="s">
        <v>89</v>
      </c>
      <c r="B84557" s="29">
        <v>44224.718750090353</v>
      </c>
      <c r="C84557" s="30">
        <v>0</v>
      </c>
      <c r="D84557" s="31" t="s">
        <v>96</v>
      </c>
    </row>
    <row r="84558" spans="1:4">
      <c r="A84558" s="31" t="s">
        <v>89</v>
      </c>
      <c r="B84558" s="29">
        <v>44224.7194445348</v>
      </c>
      <c r="C84558" s="30">
        <v>0</v>
      </c>
      <c r="D84558" s="31" t="s">
        <v>96</v>
      </c>
    </row>
    <row r="84559" spans="1:4">
      <c r="A84559" s="31" t="s">
        <v>89</v>
      </c>
      <c r="B84559" s="29">
        <v>44224.720138979246</v>
      </c>
      <c r="C84559" s="30">
        <v>0</v>
      </c>
      <c r="D84559" s="31" t="s">
        <v>96</v>
      </c>
    </row>
    <row r="84560" spans="1:4">
      <c r="A84560" s="31" t="s">
        <v>89</v>
      </c>
      <c r="B84560" s="29">
        <v>44224.720833423693</v>
      </c>
      <c r="C84560" s="30">
        <v>0</v>
      </c>
      <c r="D84560" s="31" t="s">
        <v>96</v>
      </c>
    </row>
    <row r="84561" spans="1:4">
      <c r="A84561" s="31" t="s">
        <v>89</v>
      </c>
      <c r="B84561" s="29">
        <v>44224.72152786814</v>
      </c>
      <c r="C84561" s="30">
        <v>0</v>
      </c>
      <c r="D84561" s="31" t="s">
        <v>96</v>
      </c>
    </row>
    <row r="84562" spans="1:4">
      <c r="A84562" s="31" t="s">
        <v>89</v>
      </c>
      <c r="B84562" s="29">
        <v>44224.722222312586</v>
      </c>
      <c r="C84562" s="30">
        <v>0</v>
      </c>
      <c r="D84562" s="31" t="s">
        <v>96</v>
      </c>
    </row>
    <row r="84563" spans="1:4">
      <c r="A84563" s="31" t="s">
        <v>89</v>
      </c>
      <c r="B84563" s="29">
        <v>44224.722916757033</v>
      </c>
      <c r="C84563" s="30">
        <v>0</v>
      </c>
      <c r="D84563" s="31" t="s">
        <v>96</v>
      </c>
    </row>
    <row r="84564" spans="1:4">
      <c r="A84564" s="31" t="s">
        <v>89</v>
      </c>
      <c r="B84564" s="29">
        <v>44224.72361120148</v>
      </c>
      <c r="C84564" s="30">
        <v>0</v>
      </c>
      <c r="D84564" s="31" t="s">
        <v>96</v>
      </c>
    </row>
    <row r="84565" spans="1:4">
      <c r="A84565" s="31" t="s">
        <v>89</v>
      </c>
      <c r="B84565" s="29">
        <v>44224.724305645927</v>
      </c>
      <c r="C84565" s="30">
        <v>0</v>
      </c>
      <c r="D84565" s="31" t="s">
        <v>96</v>
      </c>
    </row>
    <row r="84566" spans="1:4">
      <c r="A84566" s="31" t="s">
        <v>89</v>
      </c>
      <c r="B84566" s="29">
        <v>44224.725000090373</v>
      </c>
      <c r="C84566" s="30">
        <v>0</v>
      </c>
      <c r="D84566" s="31" t="s">
        <v>96</v>
      </c>
    </row>
    <row r="84567" spans="1:4">
      <c r="A84567" s="31" t="s">
        <v>89</v>
      </c>
      <c r="B84567" s="29">
        <v>44224.72569453482</v>
      </c>
      <c r="C84567" s="30">
        <v>0</v>
      </c>
      <c r="D84567" s="31" t="s">
        <v>96</v>
      </c>
    </row>
    <row r="84568" spans="1:4">
      <c r="A84568" s="31" t="s">
        <v>89</v>
      </c>
      <c r="B84568" s="29">
        <v>44224.726388979267</v>
      </c>
      <c r="C84568" s="30">
        <v>0</v>
      </c>
      <c r="D84568" s="31" t="s">
        <v>96</v>
      </c>
    </row>
    <row r="84569" spans="1:4">
      <c r="A84569" s="31" t="s">
        <v>89</v>
      </c>
      <c r="B84569" s="29">
        <v>44224.727083423713</v>
      </c>
      <c r="C84569" s="30">
        <v>0</v>
      </c>
      <c r="D84569" s="31" t="s">
        <v>96</v>
      </c>
    </row>
    <row r="84570" spans="1:4">
      <c r="A84570" s="31" t="s">
        <v>89</v>
      </c>
      <c r="B84570" s="29">
        <v>44224.72777786816</v>
      </c>
      <c r="C84570" s="30">
        <v>0</v>
      </c>
      <c r="D84570" s="31" t="s">
        <v>96</v>
      </c>
    </row>
    <row r="84571" spans="1:4">
      <c r="A84571" s="31" t="s">
        <v>89</v>
      </c>
      <c r="B84571" s="29">
        <v>44224.728472312607</v>
      </c>
      <c r="C84571" s="30">
        <v>0</v>
      </c>
      <c r="D84571" s="31" t="s">
        <v>96</v>
      </c>
    </row>
    <row r="84572" spans="1:4">
      <c r="A84572" s="31" t="s">
        <v>89</v>
      </c>
      <c r="B84572" s="29">
        <v>44224.729166757053</v>
      </c>
      <c r="C84572" s="30">
        <v>0</v>
      </c>
      <c r="D84572" s="31" t="s">
        <v>96</v>
      </c>
    </row>
    <row r="84573" spans="1:4">
      <c r="A84573" s="31" t="s">
        <v>89</v>
      </c>
      <c r="B84573" s="29">
        <v>44224.7298612015</v>
      </c>
      <c r="C84573" s="30">
        <v>0</v>
      </c>
      <c r="D84573" s="31" t="s">
        <v>96</v>
      </c>
    </row>
    <row r="84574" spans="1:4">
      <c r="A84574" s="31" t="s">
        <v>89</v>
      </c>
      <c r="B84574" s="29">
        <v>44224.730555645947</v>
      </c>
      <c r="C84574" s="30">
        <v>0</v>
      </c>
      <c r="D84574" s="31" t="s">
        <v>96</v>
      </c>
    </row>
    <row r="84575" spans="1:4">
      <c r="A84575" s="31" t="s">
        <v>89</v>
      </c>
      <c r="B84575" s="29">
        <v>44224.731250090394</v>
      </c>
      <c r="C84575" s="30">
        <v>0</v>
      </c>
      <c r="D84575" s="31" t="s">
        <v>96</v>
      </c>
    </row>
    <row r="84576" spans="1:4">
      <c r="A84576" s="31" t="s">
        <v>89</v>
      </c>
      <c r="B84576" s="29">
        <v>44224.73194453484</v>
      </c>
      <c r="C84576" s="30">
        <v>0</v>
      </c>
      <c r="D84576" s="31" t="s">
        <v>96</v>
      </c>
    </row>
    <row r="84577" spans="1:4">
      <c r="A84577" s="31" t="s">
        <v>89</v>
      </c>
      <c r="B84577" s="29">
        <v>44224.732638979287</v>
      </c>
      <c r="C84577" s="30">
        <v>0</v>
      </c>
      <c r="D84577" s="31" t="s">
        <v>96</v>
      </c>
    </row>
    <row r="84578" spans="1:4">
      <c r="A84578" s="31" t="s">
        <v>89</v>
      </c>
      <c r="B84578" s="29">
        <v>44224.733333423734</v>
      </c>
      <c r="C84578" s="30">
        <v>0</v>
      </c>
      <c r="D84578" s="31" t="s">
        <v>96</v>
      </c>
    </row>
    <row r="84579" spans="1:4">
      <c r="A84579" s="31" t="s">
        <v>89</v>
      </c>
      <c r="B84579" s="29">
        <v>44224.73402786818</v>
      </c>
      <c r="C84579" s="30">
        <v>0</v>
      </c>
      <c r="D84579" s="31" t="s">
        <v>96</v>
      </c>
    </row>
    <row r="84580" spans="1:4">
      <c r="A84580" s="31" t="s">
        <v>89</v>
      </c>
      <c r="B84580" s="29">
        <v>44224.734722312627</v>
      </c>
      <c r="C84580" s="30">
        <v>0</v>
      </c>
      <c r="D84580" s="31" t="s">
        <v>96</v>
      </c>
    </row>
    <row r="84581" spans="1:4">
      <c r="A84581" s="31" t="s">
        <v>89</v>
      </c>
      <c r="B84581" s="29">
        <v>44224.735416757074</v>
      </c>
      <c r="C84581" s="30">
        <v>0</v>
      </c>
      <c r="D84581" s="31" t="s">
        <v>96</v>
      </c>
    </row>
    <row r="84582" spans="1:4">
      <c r="A84582" s="31" t="s">
        <v>89</v>
      </c>
      <c r="B84582" s="29">
        <v>44224.736111201521</v>
      </c>
      <c r="C84582" s="30">
        <v>0</v>
      </c>
      <c r="D84582" s="31" t="s">
        <v>96</v>
      </c>
    </row>
    <row r="84583" spans="1:4">
      <c r="A84583" s="31" t="s">
        <v>89</v>
      </c>
      <c r="B84583" s="29">
        <v>44224.736805645967</v>
      </c>
      <c r="C84583" s="30">
        <v>0</v>
      </c>
      <c r="D84583" s="31" t="s">
        <v>96</v>
      </c>
    </row>
    <row r="84584" spans="1:4">
      <c r="A84584" s="31" t="s">
        <v>89</v>
      </c>
      <c r="B84584" s="29">
        <v>44224.737500090414</v>
      </c>
      <c r="C84584" s="30">
        <v>0</v>
      </c>
      <c r="D84584" s="31" t="s">
        <v>96</v>
      </c>
    </row>
    <row r="84585" spans="1:4">
      <c r="A84585" s="31" t="s">
        <v>89</v>
      </c>
      <c r="B84585" s="29">
        <v>44224.738194534861</v>
      </c>
      <c r="C84585" s="30">
        <v>0</v>
      </c>
      <c r="D84585" s="31" t="s">
        <v>96</v>
      </c>
    </row>
    <row r="84586" spans="1:4">
      <c r="A84586" s="31" t="s">
        <v>89</v>
      </c>
      <c r="B84586" s="29">
        <v>44224.738888979307</v>
      </c>
      <c r="C84586" s="30">
        <v>0</v>
      </c>
      <c r="D84586" s="31" t="s">
        <v>96</v>
      </c>
    </row>
    <row r="84587" spans="1:4">
      <c r="A84587" s="31" t="s">
        <v>89</v>
      </c>
      <c r="B84587" s="29">
        <v>44224.739583423754</v>
      </c>
      <c r="C84587" s="30">
        <v>0</v>
      </c>
      <c r="D84587" s="31" t="s">
        <v>96</v>
      </c>
    </row>
    <row r="84588" spans="1:4">
      <c r="A84588" s="31" t="s">
        <v>89</v>
      </c>
      <c r="B84588" s="29">
        <v>44224.740277868201</v>
      </c>
      <c r="C84588" s="30">
        <v>0</v>
      </c>
      <c r="D84588" s="31" t="s">
        <v>96</v>
      </c>
    </row>
    <row r="84589" spans="1:4">
      <c r="A84589" s="31" t="s">
        <v>89</v>
      </c>
      <c r="B84589" s="29">
        <v>44224.740972312648</v>
      </c>
      <c r="C84589" s="30">
        <v>0</v>
      </c>
      <c r="D84589" s="31" t="s">
        <v>96</v>
      </c>
    </row>
    <row r="84590" spans="1:4">
      <c r="A84590" s="31" t="s">
        <v>89</v>
      </c>
      <c r="B84590" s="29">
        <v>44224.741666757094</v>
      </c>
      <c r="C84590" s="30">
        <v>0.61799999363720004</v>
      </c>
      <c r="D84590" s="31" t="s">
        <v>96</v>
      </c>
    </row>
    <row r="84591" spans="1:4">
      <c r="A84591" s="31" t="s">
        <v>89</v>
      </c>
      <c r="B84591" s="29">
        <v>44224.742361201541</v>
      </c>
      <c r="C84591" s="30">
        <v>3.2527400334676</v>
      </c>
      <c r="D84591" s="31" t="s">
        <v>96</v>
      </c>
    </row>
    <row r="84592" spans="1:4">
      <c r="A84592" s="31" t="s">
        <v>89</v>
      </c>
      <c r="B84592" s="29">
        <v>44224.743055645988</v>
      </c>
      <c r="C84592" s="30">
        <v>7.8032799243927</v>
      </c>
      <c r="D84592" s="31" t="s">
        <v>96</v>
      </c>
    </row>
    <row r="84593" spans="1:4">
      <c r="A84593" s="31" t="s">
        <v>89</v>
      </c>
      <c r="B84593" s="29">
        <v>44224.743750090434</v>
      </c>
      <c r="C84593" s="30">
        <v>14.533300050099999</v>
      </c>
      <c r="D84593" s="31" t="s">
        <v>96</v>
      </c>
    </row>
    <row r="84594" spans="1:4">
      <c r="A84594" s="31" t="s">
        <v>89</v>
      </c>
      <c r="B84594" s="29">
        <v>44224.744444534881</v>
      </c>
      <c r="C84594" s="30">
        <v>20.698879686990999</v>
      </c>
      <c r="D84594" s="31" t="s">
        <v>96</v>
      </c>
    </row>
    <row r="84595" spans="1:4">
      <c r="A84595" s="31" t="s">
        <v>89</v>
      </c>
      <c r="B84595" s="29">
        <v>44224.745138979328</v>
      </c>
      <c r="C84595" s="30">
        <v>27.515419451395999</v>
      </c>
      <c r="D84595" s="31" t="s">
        <v>96</v>
      </c>
    </row>
    <row r="84596" spans="1:4">
      <c r="A84596" s="31" t="s">
        <v>89</v>
      </c>
      <c r="B84596" s="29">
        <v>44224.745833423774</v>
      </c>
      <c r="C84596" s="30">
        <v>34.049740409850997</v>
      </c>
      <c r="D84596" s="31" t="s">
        <v>96</v>
      </c>
    </row>
    <row r="84597" spans="1:4">
      <c r="A84597" s="31" t="s">
        <v>89</v>
      </c>
      <c r="B84597" s="29">
        <v>44224.746527868221</v>
      </c>
      <c r="C84597" s="30">
        <v>35.009700584412002</v>
      </c>
      <c r="D84597" s="31" t="s">
        <v>96</v>
      </c>
    </row>
    <row r="84598" spans="1:4">
      <c r="A84598" s="31" t="s">
        <v>89</v>
      </c>
      <c r="B84598" s="29">
        <v>44224.747222312668</v>
      </c>
      <c r="C84598" s="30">
        <v>25.764419364929001</v>
      </c>
      <c r="D84598" s="31" t="s">
        <v>96</v>
      </c>
    </row>
    <row r="84599" spans="1:4">
      <c r="A84599" s="31" t="s">
        <v>89</v>
      </c>
      <c r="B84599" s="29">
        <v>44224.747916757115</v>
      </c>
      <c r="C84599" s="30">
        <v>21.339539146423</v>
      </c>
      <c r="D84599" s="31" t="s">
        <v>96</v>
      </c>
    </row>
    <row r="84600" spans="1:4">
      <c r="A84600" s="31" t="s">
        <v>89</v>
      </c>
      <c r="B84600" s="29">
        <v>44224.748611201561</v>
      </c>
      <c r="C84600" s="30">
        <v>19.644159126281998</v>
      </c>
      <c r="D84600" s="31" t="s">
        <v>96</v>
      </c>
    </row>
    <row r="84601" spans="1:4">
      <c r="A84601" s="31" t="s">
        <v>89</v>
      </c>
      <c r="B84601" s="29">
        <v>44224.749305646008</v>
      </c>
      <c r="C84601" s="30">
        <v>22.163539187112999</v>
      </c>
      <c r="D84601" s="31" t="s">
        <v>96</v>
      </c>
    </row>
    <row r="84602" spans="1:4">
      <c r="A84602" s="31" t="s">
        <v>89</v>
      </c>
      <c r="B84602" s="29">
        <v>44224.750000090455</v>
      </c>
      <c r="C84602" s="30">
        <v>32.051540247599</v>
      </c>
      <c r="D84602" s="31" t="s">
        <v>96</v>
      </c>
    </row>
    <row r="84603" spans="1:4">
      <c r="A84603" s="31" t="s">
        <v>89</v>
      </c>
      <c r="B84603" s="29">
        <v>44224.750694534901</v>
      </c>
      <c r="C84603" s="30">
        <v>27.688459587097</v>
      </c>
      <c r="D84603" s="31" t="s">
        <v>96</v>
      </c>
    </row>
    <row r="84604" spans="1:4">
      <c r="A84604" s="31" t="s">
        <v>89</v>
      </c>
      <c r="B84604" s="29">
        <v>44224.751388979348</v>
      </c>
      <c r="C84604" s="30">
        <v>24.701459312438999</v>
      </c>
      <c r="D84604" s="31" t="s">
        <v>96</v>
      </c>
    </row>
    <row r="84605" spans="1:4">
      <c r="A84605" s="31" t="s">
        <v>89</v>
      </c>
      <c r="B84605" s="29">
        <v>44224.752083423795</v>
      </c>
      <c r="C84605" s="30">
        <v>24.650225116361</v>
      </c>
      <c r="D84605" s="31" t="s">
        <v>96</v>
      </c>
    </row>
    <row r="84606" spans="1:4">
      <c r="A84606" s="31" t="s">
        <v>89</v>
      </c>
      <c r="B84606" s="29">
        <v>44224.752777868242</v>
      </c>
      <c r="C84606" s="30">
        <v>26.671683280699</v>
      </c>
      <c r="D84606" s="31" t="s">
        <v>96</v>
      </c>
    </row>
    <row r="84607" spans="1:4">
      <c r="A84607" s="31" t="s">
        <v>89</v>
      </c>
      <c r="B84607" s="29">
        <v>44224.753472312688</v>
      </c>
      <c r="C84607" s="30">
        <v>31.940300178527998</v>
      </c>
      <c r="D84607" s="31" t="s">
        <v>96</v>
      </c>
    </row>
    <row r="84608" spans="1:4">
      <c r="A84608" s="31" t="s">
        <v>89</v>
      </c>
      <c r="B84608" s="29">
        <v>44224.754166757135</v>
      </c>
      <c r="C84608" s="30">
        <v>36.317800649006998</v>
      </c>
      <c r="D84608" s="31" t="s">
        <v>96</v>
      </c>
    </row>
    <row r="84609" spans="1:4">
      <c r="A84609" s="31" t="s">
        <v>89</v>
      </c>
      <c r="B84609" s="29">
        <v>44224.754861201582</v>
      </c>
      <c r="C84609" s="30">
        <v>45.717578887938998</v>
      </c>
      <c r="D84609" s="31" t="s">
        <v>96</v>
      </c>
    </row>
    <row r="84610" spans="1:4">
      <c r="A84610" s="31" t="s">
        <v>89</v>
      </c>
      <c r="B84610" s="29">
        <v>44224.755555646028</v>
      </c>
      <c r="C84610" s="30">
        <v>55.214179611205999</v>
      </c>
      <c r="D84610" s="31" t="s">
        <v>96</v>
      </c>
    </row>
    <row r="84611" spans="1:4">
      <c r="A84611" s="31" t="s">
        <v>89</v>
      </c>
      <c r="B84611" s="29">
        <v>44224.756250090475</v>
      </c>
      <c r="C84611" s="30">
        <v>58.835660171508998</v>
      </c>
      <c r="D84611" s="31" t="s">
        <v>96</v>
      </c>
    </row>
    <row r="84612" spans="1:4">
      <c r="A84612" s="31" t="s">
        <v>89</v>
      </c>
      <c r="B84612" s="29">
        <v>44224.756944534922</v>
      </c>
      <c r="C84612" s="30">
        <v>62.043080266316998</v>
      </c>
      <c r="D84612" s="31" t="s">
        <v>96</v>
      </c>
    </row>
    <row r="84613" spans="1:4">
      <c r="A84613" s="31" t="s">
        <v>89</v>
      </c>
      <c r="B84613" s="29">
        <v>44224.757638979368</v>
      </c>
      <c r="C84613" s="30">
        <v>66.494740422567006</v>
      </c>
      <c r="D84613" s="31" t="s">
        <v>96</v>
      </c>
    </row>
    <row r="84614" spans="1:4">
      <c r="A84614" s="31" t="s">
        <v>89</v>
      </c>
      <c r="B84614" s="29">
        <v>44224.758333423815</v>
      </c>
      <c r="C84614" s="30">
        <v>72.452260843912995</v>
      </c>
      <c r="D84614" s="31" t="s">
        <v>96</v>
      </c>
    </row>
    <row r="84615" spans="1:4">
      <c r="A84615" s="31" t="s">
        <v>89</v>
      </c>
      <c r="B84615" s="29">
        <v>44224.759027868262</v>
      </c>
      <c r="C84615" s="30">
        <v>76.763840484618996</v>
      </c>
      <c r="D84615" s="31" t="s">
        <v>96</v>
      </c>
    </row>
    <row r="84616" spans="1:4">
      <c r="A84616" s="31" t="s">
        <v>89</v>
      </c>
      <c r="B84616" s="29">
        <v>44224.759722312709</v>
      </c>
      <c r="C84616" s="30">
        <v>81.907658894856993</v>
      </c>
      <c r="D84616" s="31" t="s">
        <v>96</v>
      </c>
    </row>
    <row r="84617" spans="1:4">
      <c r="A84617" s="31" t="s">
        <v>89</v>
      </c>
      <c r="B84617" s="29">
        <v>44224.760416757155</v>
      </c>
      <c r="C84617" s="30">
        <v>88.682999674479007</v>
      </c>
      <c r="D84617" s="31" t="s">
        <v>96</v>
      </c>
    </row>
    <row r="84618" spans="1:4">
      <c r="A84618" s="31" t="s">
        <v>89</v>
      </c>
      <c r="B84618" s="29">
        <v>44224.761111201602</v>
      </c>
      <c r="C84618" s="30">
        <v>99.666920979818002</v>
      </c>
      <c r="D84618" s="31" t="s">
        <v>96</v>
      </c>
    </row>
    <row r="84619" spans="1:4">
      <c r="A84619" s="31" t="s">
        <v>89</v>
      </c>
      <c r="B84619" s="29">
        <v>44224.761805646049</v>
      </c>
      <c r="C84619" s="30">
        <v>112.53780059814</v>
      </c>
      <c r="D84619" s="31" t="s">
        <v>96</v>
      </c>
    </row>
    <row r="84620" spans="1:4">
      <c r="A84620" s="31" t="s">
        <v>89</v>
      </c>
      <c r="B84620" s="29">
        <v>44224.762500090495</v>
      </c>
      <c r="C84620" s="30">
        <v>124.24478022257</v>
      </c>
      <c r="D84620" s="31" t="s">
        <v>96</v>
      </c>
    </row>
    <row r="84621" spans="1:4">
      <c r="A84621" s="31" t="s">
        <v>89</v>
      </c>
      <c r="B84621" s="29">
        <v>44224.763194534942</v>
      </c>
      <c r="C84621" s="30">
        <v>128.87094116211</v>
      </c>
      <c r="D84621" s="31" t="s">
        <v>96</v>
      </c>
    </row>
    <row r="84622" spans="1:4">
      <c r="A84622" s="31" t="s">
        <v>89</v>
      </c>
      <c r="B84622" s="29">
        <v>44224.763888979389</v>
      </c>
      <c r="C84622" s="30">
        <v>131.97090936475999</v>
      </c>
      <c r="D84622" s="31" t="s">
        <v>96</v>
      </c>
    </row>
    <row r="84623" spans="1:4">
      <c r="A84623" s="31" t="s">
        <v>89</v>
      </c>
      <c r="B84623" s="29">
        <v>44224.764583423836</v>
      </c>
      <c r="C84623" s="30">
        <v>131.78231913248999</v>
      </c>
      <c r="D84623" s="31" t="s">
        <v>96</v>
      </c>
    </row>
    <row r="84624" spans="1:4">
      <c r="A84624" s="31" t="s">
        <v>89</v>
      </c>
      <c r="B84624" s="29">
        <v>44224.765277868282</v>
      </c>
      <c r="C84624" s="30">
        <v>136.57182006836001</v>
      </c>
      <c r="D84624" s="31" t="s">
        <v>96</v>
      </c>
    </row>
    <row r="84625" spans="1:4">
      <c r="A84625" s="31" t="s">
        <v>89</v>
      </c>
      <c r="B84625" s="29">
        <v>44224.765972312729</v>
      </c>
      <c r="C84625" s="30">
        <v>148.42094116211001</v>
      </c>
      <c r="D84625" s="31" t="s">
        <v>96</v>
      </c>
    </row>
    <row r="84626" spans="1:4">
      <c r="A84626" s="31" t="s">
        <v>89</v>
      </c>
      <c r="B84626" s="29">
        <v>44224.766666757176</v>
      </c>
      <c r="C84626" s="30">
        <v>159.39455973307</v>
      </c>
      <c r="D84626" s="31" t="s">
        <v>96</v>
      </c>
    </row>
    <row r="84627" spans="1:4">
      <c r="A84627" s="31" t="s">
        <v>89</v>
      </c>
      <c r="B84627" s="29">
        <v>44224.767361201622</v>
      </c>
      <c r="C84627" s="30">
        <v>163.04281972249001</v>
      </c>
      <c r="D84627" s="31" t="s">
        <v>96</v>
      </c>
    </row>
    <row r="84628" spans="1:4">
      <c r="A84628" s="31" t="s">
        <v>89</v>
      </c>
      <c r="B84628" s="29">
        <v>44224.768055646069</v>
      </c>
      <c r="C84628" s="30">
        <v>161.45455881755001</v>
      </c>
      <c r="D84628" s="31" t="s">
        <v>96</v>
      </c>
    </row>
    <row r="84629" spans="1:4">
      <c r="A84629" s="31" t="s">
        <v>89</v>
      </c>
      <c r="B84629" s="29">
        <v>44224.768750090516</v>
      </c>
      <c r="C84629" s="30">
        <v>169.51739908854</v>
      </c>
      <c r="D84629" s="31" t="s">
        <v>96</v>
      </c>
    </row>
    <row r="84630" spans="1:4">
      <c r="A84630" s="31" t="s">
        <v>89</v>
      </c>
      <c r="B84630" s="29">
        <v>44224.769444534963</v>
      </c>
      <c r="C84630" s="30">
        <v>176.57290089924999</v>
      </c>
      <c r="D84630" s="31" t="s">
        <v>96</v>
      </c>
    </row>
    <row r="84631" spans="1:4">
      <c r="A84631" s="31" t="s">
        <v>89</v>
      </c>
      <c r="B84631" s="29">
        <v>44224.770138979409</v>
      </c>
      <c r="C84631" s="30">
        <v>177.60496012370001</v>
      </c>
      <c r="D84631" s="31" t="s">
        <v>96</v>
      </c>
    </row>
    <row r="84632" spans="1:4">
      <c r="A84632" s="31" t="s">
        <v>89</v>
      </c>
      <c r="B84632" s="29">
        <v>44224.770833423856</v>
      </c>
      <c r="C84632" s="30">
        <v>200.42152099609001</v>
      </c>
      <c r="D84632" s="31" t="s">
        <v>96</v>
      </c>
    </row>
    <row r="84633" spans="1:4">
      <c r="A84633" s="31" t="s">
        <v>89</v>
      </c>
      <c r="B84633" s="29">
        <v>44224.771527868303</v>
      </c>
      <c r="C84633" s="30">
        <v>213.55608062744</v>
      </c>
      <c r="D84633" s="31" t="s">
        <v>96</v>
      </c>
    </row>
    <row r="84634" spans="1:4">
      <c r="A84634" s="31" t="s">
        <v>89</v>
      </c>
      <c r="B84634" s="29">
        <v>44224.772222312749</v>
      </c>
      <c r="C84634" s="30">
        <v>221.44587961833</v>
      </c>
      <c r="D84634" s="31" t="s">
        <v>96</v>
      </c>
    </row>
    <row r="84635" spans="1:4">
      <c r="A84635" s="31" t="s">
        <v>89</v>
      </c>
      <c r="B84635" s="29">
        <v>44224.772916757196</v>
      </c>
      <c r="C84635" s="30">
        <v>237.4603205363</v>
      </c>
      <c r="D84635" s="31" t="s">
        <v>96</v>
      </c>
    </row>
    <row r="84636" spans="1:4">
      <c r="A84636" s="31" t="s">
        <v>89</v>
      </c>
      <c r="B84636" s="29">
        <v>44224.773611201643</v>
      </c>
      <c r="C84636" s="30">
        <v>253.02362162271999</v>
      </c>
      <c r="D84636" s="31" t="s">
        <v>96</v>
      </c>
    </row>
    <row r="84637" spans="1:4">
      <c r="A84637" s="31" t="s">
        <v>89</v>
      </c>
      <c r="B84637" s="29">
        <v>44224.774305646089</v>
      </c>
      <c r="C84637" s="30">
        <v>278.72796630859</v>
      </c>
      <c r="D84637" s="31" t="s">
        <v>96</v>
      </c>
    </row>
    <row r="84638" spans="1:4">
      <c r="A84638" s="31" t="s">
        <v>89</v>
      </c>
      <c r="B84638" s="29">
        <v>44224.775000090536</v>
      </c>
      <c r="C84638" s="30">
        <v>307.76200817477002</v>
      </c>
      <c r="D84638" s="31" t="s">
        <v>96</v>
      </c>
    </row>
    <row r="84639" spans="1:4">
      <c r="A84639" s="31" t="s">
        <v>89</v>
      </c>
      <c r="B84639" s="29">
        <v>44224.775694534983</v>
      </c>
      <c r="C84639" s="30">
        <v>338.01303710936998</v>
      </c>
      <c r="D84639" s="31" t="s">
        <v>96</v>
      </c>
    </row>
    <row r="84640" spans="1:4">
      <c r="A84640" s="31" t="s">
        <v>89</v>
      </c>
      <c r="B84640" s="29">
        <v>44224.77638897943</v>
      </c>
      <c r="C84640" s="30">
        <v>374.25874125163</v>
      </c>
      <c r="D84640" s="31" t="s">
        <v>96</v>
      </c>
    </row>
    <row r="84641" spans="1:4">
      <c r="A84641" s="31" t="s">
        <v>89</v>
      </c>
      <c r="B84641" s="29">
        <v>44224.777083423876</v>
      </c>
      <c r="C84641" s="30">
        <v>403.11728006998999</v>
      </c>
      <c r="D84641" s="31" t="s">
        <v>96</v>
      </c>
    </row>
    <row r="84642" spans="1:4">
      <c r="A84642" s="31" t="s">
        <v>89</v>
      </c>
      <c r="B84642" s="29">
        <v>44224.777777868323</v>
      </c>
      <c r="C84642" s="30">
        <v>426.00594075521002</v>
      </c>
      <c r="D84642" s="31" t="s">
        <v>96</v>
      </c>
    </row>
    <row r="84643" spans="1:4">
      <c r="A84643" s="31" t="s">
        <v>89</v>
      </c>
      <c r="B84643" s="29">
        <v>44224.77847231277</v>
      </c>
      <c r="C84643" s="30">
        <v>488.63817952474</v>
      </c>
      <c r="D84643" s="31" t="s">
        <v>96</v>
      </c>
    </row>
    <row r="84644" spans="1:4">
      <c r="A84644" s="31" t="s">
        <v>89</v>
      </c>
      <c r="B84644" s="29">
        <v>44224.779166757216</v>
      </c>
      <c r="C84644" s="30">
        <v>531.67776082357</v>
      </c>
      <c r="D84644" s="31" t="s">
        <v>96</v>
      </c>
    </row>
    <row r="84645" spans="1:4">
      <c r="A84645" s="31" t="s">
        <v>89</v>
      </c>
      <c r="B84645" s="29">
        <v>44224.779861201663</v>
      </c>
      <c r="C84645" s="30">
        <v>582.95734049478995</v>
      </c>
      <c r="D84645" s="31" t="s">
        <v>96</v>
      </c>
    </row>
    <row r="84646" spans="1:4">
      <c r="A84646" s="31" t="s">
        <v>89</v>
      </c>
      <c r="B84646" s="29">
        <v>44224.78055564611</v>
      </c>
      <c r="C84646" s="30">
        <v>614.95530395508001</v>
      </c>
      <c r="D84646" s="31" t="s">
        <v>96</v>
      </c>
    </row>
    <row r="84647" spans="1:4">
      <c r="A84647" s="31" t="s">
        <v>89</v>
      </c>
      <c r="B84647" s="29">
        <v>44224.781250090557</v>
      </c>
      <c r="C84647" s="30">
        <v>617.96908569335994</v>
      </c>
      <c r="D84647" s="31" t="s">
        <v>96</v>
      </c>
    </row>
    <row r="84648" spans="1:4">
      <c r="A84648" s="31" t="s">
        <v>89</v>
      </c>
      <c r="B84648" s="29">
        <v>44224.781944535003</v>
      </c>
      <c r="C84648" s="30">
        <v>772.56000162759995</v>
      </c>
      <c r="D84648" s="31" t="s">
        <v>96</v>
      </c>
    </row>
    <row r="84649" spans="1:4">
      <c r="A84649" s="31" t="s">
        <v>89</v>
      </c>
      <c r="B84649" s="29">
        <v>44224.78263897945</v>
      </c>
      <c r="C84649" s="30">
        <v>515.56855977375994</v>
      </c>
      <c r="D84649" s="31" t="s">
        <v>96</v>
      </c>
    </row>
    <row r="84650" spans="1:4">
      <c r="A84650" s="31" t="s">
        <v>89</v>
      </c>
      <c r="B84650" s="29">
        <v>44224.783333423897</v>
      </c>
      <c r="C84650" s="30">
        <v>181.47569961548001</v>
      </c>
      <c r="D84650" s="31" t="s">
        <v>96</v>
      </c>
    </row>
    <row r="84651" spans="1:4">
      <c r="A84651" s="31" t="s">
        <v>89</v>
      </c>
      <c r="B84651" s="29">
        <v>44224.784027868343</v>
      </c>
      <c r="C84651" s="30">
        <v>94.063719940186004</v>
      </c>
      <c r="D84651" s="31" t="s">
        <v>96</v>
      </c>
    </row>
    <row r="84652" spans="1:4">
      <c r="A84652" s="31" t="s">
        <v>89</v>
      </c>
      <c r="B84652" s="29">
        <v>44224.78472231279</v>
      </c>
      <c r="C84652" s="30">
        <v>69.545600255330001</v>
      </c>
      <c r="D84652" s="31" t="s">
        <v>96</v>
      </c>
    </row>
    <row r="84653" spans="1:4">
      <c r="A84653" s="31" t="s">
        <v>89</v>
      </c>
      <c r="B84653" s="29">
        <v>44224.785416757237</v>
      </c>
      <c r="C84653" s="30">
        <v>58.993083707747999</v>
      </c>
      <c r="D84653" s="31" t="s">
        <v>96</v>
      </c>
    </row>
    <row r="84654" spans="1:4">
      <c r="A84654" s="31" t="s">
        <v>89</v>
      </c>
      <c r="B84654" s="29">
        <v>44224.786111201684</v>
      </c>
      <c r="C84654" s="30">
        <v>63.460625556206999</v>
      </c>
      <c r="D84654" s="31" t="s">
        <v>96</v>
      </c>
    </row>
    <row r="84655" spans="1:4">
      <c r="A84655" s="31" t="s">
        <v>89</v>
      </c>
      <c r="B84655" s="29">
        <v>44224.78680564613</v>
      </c>
      <c r="C84655" s="30">
        <v>88.600599924722999</v>
      </c>
      <c r="D84655" s="31" t="s">
        <v>96</v>
      </c>
    </row>
    <row r="84656" spans="1:4">
      <c r="A84656" s="31" t="s">
        <v>89</v>
      </c>
      <c r="B84656" s="29">
        <v>44224.787500090577</v>
      </c>
      <c r="C84656" s="30">
        <v>94.459239959716996</v>
      </c>
      <c r="D84656" s="31" t="s">
        <v>96</v>
      </c>
    </row>
    <row r="84657" spans="1:4">
      <c r="A84657" s="31" t="s">
        <v>89</v>
      </c>
      <c r="B84657" s="29">
        <v>44224.788194535024</v>
      </c>
      <c r="C84657" s="30">
        <v>94.300619761148994</v>
      </c>
      <c r="D84657" s="31" t="s">
        <v>96</v>
      </c>
    </row>
    <row r="84658" spans="1:4">
      <c r="A84658" s="31" t="s">
        <v>89</v>
      </c>
      <c r="B84658" s="29">
        <v>44224.78888897947</v>
      </c>
      <c r="C84658" s="30">
        <v>88.946679433187001</v>
      </c>
      <c r="D84658" s="31" t="s">
        <v>96</v>
      </c>
    </row>
    <row r="84659" spans="1:4">
      <c r="A84659" s="31" t="s">
        <v>89</v>
      </c>
      <c r="B84659" s="29">
        <v>44224.789583423917</v>
      </c>
      <c r="C84659" s="30">
        <v>83.020059204101997</v>
      </c>
      <c r="D84659" s="31" t="s">
        <v>96</v>
      </c>
    </row>
    <row r="84660" spans="1:4">
      <c r="A84660" s="31" t="s">
        <v>89</v>
      </c>
      <c r="B84660" s="29">
        <v>44224.790277868364</v>
      </c>
      <c r="C84660" s="30">
        <v>76.564020538329999</v>
      </c>
      <c r="D84660" s="31" t="s">
        <v>96</v>
      </c>
    </row>
    <row r="84661" spans="1:4">
      <c r="A84661" s="31" t="s">
        <v>89</v>
      </c>
      <c r="B84661" s="29">
        <v>44224.79097231281</v>
      </c>
      <c r="C84661" s="30">
        <v>68.684520975748995</v>
      </c>
      <c r="D84661" s="31" t="s">
        <v>96</v>
      </c>
    </row>
    <row r="84662" spans="1:4">
      <c r="A84662" s="31" t="s">
        <v>89</v>
      </c>
      <c r="B84662" s="29">
        <v>44224.791666757257</v>
      </c>
      <c r="C84662" s="30">
        <v>63.493319702148</v>
      </c>
      <c r="D84662" s="31" t="s">
        <v>96</v>
      </c>
    </row>
    <row r="84663" spans="1:4">
      <c r="A84663" s="31" t="s">
        <v>89</v>
      </c>
      <c r="B84663" s="29">
        <v>44224.792361201704</v>
      </c>
      <c r="C84663" s="30">
        <v>63.091620127360002</v>
      </c>
      <c r="D84663" s="31" t="s">
        <v>96</v>
      </c>
    </row>
    <row r="84664" spans="1:4">
      <c r="A84664" s="31" t="s">
        <v>89</v>
      </c>
      <c r="B84664" s="29">
        <v>44224.793055646151</v>
      </c>
      <c r="C84664" s="30">
        <v>61.713480250041002</v>
      </c>
      <c r="D84664" s="31" t="s">
        <v>96</v>
      </c>
    </row>
    <row r="84665" spans="1:4">
      <c r="A84665" s="31" t="s">
        <v>89</v>
      </c>
      <c r="B84665" s="29">
        <v>44224.793750090597</v>
      </c>
      <c r="C84665" s="30">
        <v>60.016039784748997</v>
      </c>
      <c r="D84665" s="31" t="s">
        <v>96</v>
      </c>
    </row>
    <row r="84666" spans="1:4">
      <c r="A84666" s="31" t="s">
        <v>89</v>
      </c>
      <c r="B84666" s="29">
        <v>44224.794444535044</v>
      </c>
      <c r="C84666" s="30">
        <v>59.185859934489002</v>
      </c>
      <c r="D84666" s="31" t="s">
        <v>96</v>
      </c>
    </row>
    <row r="84667" spans="1:4">
      <c r="A84667" s="31" t="s">
        <v>89</v>
      </c>
      <c r="B84667" s="29">
        <v>44224.795138979491</v>
      </c>
      <c r="C84667" s="30">
        <v>59.354780197144002</v>
      </c>
      <c r="D84667" s="31" t="s">
        <v>96</v>
      </c>
    </row>
    <row r="84668" spans="1:4">
      <c r="A84668" s="31" t="s">
        <v>89</v>
      </c>
      <c r="B84668" s="29">
        <v>44224.795833423937</v>
      </c>
      <c r="C84668" s="30">
        <v>60.691719945271998</v>
      </c>
      <c r="D84668" s="31" t="s">
        <v>96</v>
      </c>
    </row>
    <row r="84669" spans="1:4">
      <c r="A84669" s="31" t="s">
        <v>89</v>
      </c>
      <c r="B84669" s="29">
        <v>44224.796527868384</v>
      </c>
      <c r="C84669" s="30">
        <v>61.941541856335</v>
      </c>
      <c r="D84669" s="31" t="s">
        <v>96</v>
      </c>
    </row>
    <row r="84670" spans="1:4">
      <c r="A84670" s="31" t="s">
        <v>89</v>
      </c>
      <c r="B84670" s="29">
        <v>44224.797222312831</v>
      </c>
      <c r="C84670" s="30">
        <v>59.210380677254001</v>
      </c>
      <c r="D84670" s="31" t="s">
        <v>96</v>
      </c>
    </row>
    <row r="84671" spans="1:4">
      <c r="A84671" s="31" t="s">
        <v>89</v>
      </c>
      <c r="B84671" s="29">
        <v>44224.797916757278</v>
      </c>
      <c r="C84671" s="30">
        <v>58.835660171508998</v>
      </c>
      <c r="D84671" s="31" t="s">
        <v>96</v>
      </c>
    </row>
    <row r="84672" spans="1:4">
      <c r="A84672" s="31" t="s">
        <v>89</v>
      </c>
      <c r="B84672" s="29">
        <v>44224.798611201724</v>
      </c>
      <c r="C84672" s="30">
        <v>59.836820348103998</v>
      </c>
      <c r="D84672" s="31" t="s">
        <v>96</v>
      </c>
    </row>
    <row r="84673" spans="1:4">
      <c r="A84673" s="31" t="s">
        <v>89</v>
      </c>
      <c r="B84673" s="29">
        <v>44224.799305646171</v>
      </c>
      <c r="C84673" s="30">
        <v>57.249460093179998</v>
      </c>
      <c r="D84673" s="31" t="s">
        <v>96</v>
      </c>
    </row>
    <row r="84674" spans="1:4">
      <c r="A84674" s="31" t="s">
        <v>89</v>
      </c>
      <c r="B84674" s="29">
        <v>44224.800000090618</v>
      </c>
      <c r="C84674" s="30">
        <v>56.790080006917002</v>
      </c>
      <c r="D84674" s="31" t="s">
        <v>96</v>
      </c>
    </row>
    <row r="84675" spans="1:4">
      <c r="A84675" s="31" t="s">
        <v>89</v>
      </c>
      <c r="B84675" s="29">
        <v>44224.800694535064</v>
      </c>
      <c r="C84675" s="30">
        <v>59.404219945271997</v>
      </c>
      <c r="D84675" s="31" t="s">
        <v>96</v>
      </c>
    </row>
    <row r="84676" spans="1:4">
      <c r="A84676" s="31" t="s">
        <v>89</v>
      </c>
      <c r="B84676" s="29">
        <v>44224.801388979511</v>
      </c>
      <c r="C84676" s="30">
        <v>60.003680038452003</v>
      </c>
      <c r="D84676" s="31" t="s">
        <v>96</v>
      </c>
    </row>
    <row r="84677" spans="1:4">
      <c r="A84677" s="31" t="s">
        <v>89</v>
      </c>
      <c r="B84677" s="29">
        <v>44224.802083423958</v>
      </c>
      <c r="C84677" s="30">
        <v>59.517520014444997</v>
      </c>
      <c r="D84677" s="31" t="s">
        <v>96</v>
      </c>
    </row>
    <row r="84678" spans="1:4">
      <c r="A84678" s="31" t="s">
        <v>89</v>
      </c>
      <c r="B84678" s="29">
        <v>44224.802777868405</v>
      </c>
      <c r="C84678" s="30">
        <v>59.159079996745</v>
      </c>
      <c r="D84678" s="31" t="s">
        <v>96</v>
      </c>
    </row>
    <row r="84679" spans="1:4">
      <c r="A84679" s="31" t="s">
        <v>89</v>
      </c>
      <c r="B84679" s="29">
        <v>44224.803472312851</v>
      </c>
      <c r="C84679" s="30">
        <v>58.810939915974998</v>
      </c>
      <c r="D84679" s="31" t="s">
        <v>96</v>
      </c>
    </row>
    <row r="84680" spans="1:4">
      <c r="A84680" s="31" t="s">
        <v>89</v>
      </c>
      <c r="B84680" s="29">
        <v>44224.804166757298</v>
      </c>
      <c r="C84680" s="30">
        <v>63.544820404052999</v>
      </c>
      <c r="D84680" s="31" t="s">
        <v>96</v>
      </c>
    </row>
    <row r="84681" spans="1:4">
      <c r="A84681" s="31" t="s">
        <v>89</v>
      </c>
      <c r="B84681" s="29">
        <v>44224.804861201745</v>
      </c>
      <c r="C84681" s="30">
        <v>68.023260243734001</v>
      </c>
      <c r="D84681" s="31" t="s">
        <v>96</v>
      </c>
    </row>
    <row r="84682" spans="1:4">
      <c r="A84682" s="31" t="s">
        <v>89</v>
      </c>
      <c r="B84682" s="29">
        <v>44224.805555646191</v>
      </c>
      <c r="C84682" s="30">
        <v>69.061500549315994</v>
      </c>
      <c r="D84682" s="31" t="s">
        <v>96</v>
      </c>
    </row>
    <row r="84683" spans="1:4">
      <c r="A84683" s="31" t="s">
        <v>89</v>
      </c>
      <c r="B84683" s="29">
        <v>44224.806250090638</v>
      </c>
      <c r="C84683" s="30">
        <v>70.719800567627004</v>
      </c>
      <c r="D84683" s="31" t="s">
        <v>96</v>
      </c>
    </row>
    <row r="84684" spans="1:4">
      <c r="A84684" s="31" t="s">
        <v>89</v>
      </c>
      <c r="B84684" s="29">
        <v>44224.806944535085</v>
      </c>
      <c r="C84684" s="30">
        <v>69.829880269368005</v>
      </c>
      <c r="D84684" s="31" t="s">
        <v>96</v>
      </c>
    </row>
    <row r="84685" spans="1:4">
      <c r="A84685" s="31" t="s">
        <v>89</v>
      </c>
      <c r="B84685" s="29">
        <v>44224.807638979531</v>
      </c>
      <c r="C84685" s="30">
        <v>70.577593895697007</v>
      </c>
      <c r="D84685" s="31" t="s">
        <v>96</v>
      </c>
    </row>
    <row r="84686" spans="1:4">
      <c r="A84686" s="31" t="s">
        <v>89</v>
      </c>
      <c r="B84686" s="29">
        <v>44224.808333423978</v>
      </c>
      <c r="C84686" s="30">
        <v>70.832767609626998</v>
      </c>
      <c r="D84686" s="31" t="s">
        <v>96</v>
      </c>
    </row>
    <row r="84687" spans="1:4">
      <c r="A84687" s="31" t="s">
        <v>89</v>
      </c>
      <c r="B84687" s="29">
        <v>44224.809027868425</v>
      </c>
      <c r="C84687" s="30">
        <v>70.363420867919999</v>
      </c>
      <c r="D84687" s="31" t="s">
        <v>96</v>
      </c>
    </row>
    <row r="84688" spans="1:4">
      <c r="A84688" s="31" t="s">
        <v>89</v>
      </c>
      <c r="B84688" s="29">
        <v>44224.809722312872</v>
      </c>
      <c r="C84688" s="30">
        <v>68.186000823974993</v>
      </c>
      <c r="D84688" s="31" t="s">
        <v>96</v>
      </c>
    </row>
    <row r="84689" spans="1:4">
      <c r="A84689" s="31" t="s">
        <v>89</v>
      </c>
      <c r="B84689" s="29">
        <v>44224.810416757318</v>
      </c>
      <c r="C84689" s="30">
        <v>68.309599812825994</v>
      </c>
      <c r="D84689" s="31" t="s">
        <v>96</v>
      </c>
    </row>
    <row r="84690" spans="1:4">
      <c r="A84690" s="31" t="s">
        <v>89</v>
      </c>
      <c r="B84690" s="29">
        <v>44224.811111201765</v>
      </c>
      <c r="C84690" s="30">
        <v>67.761640421549004</v>
      </c>
      <c r="D84690" s="31" t="s">
        <v>96</v>
      </c>
    </row>
    <row r="84691" spans="1:4">
      <c r="A84691" s="31" t="s">
        <v>89</v>
      </c>
      <c r="B84691" s="29">
        <v>44224.811805646212</v>
      </c>
      <c r="C84691" s="30">
        <v>64.572760645548001</v>
      </c>
      <c r="D84691" s="31" t="s">
        <v>96</v>
      </c>
    </row>
    <row r="84692" spans="1:4">
      <c r="A84692" s="31" t="s">
        <v>89</v>
      </c>
      <c r="B84692" s="29">
        <v>44224.812500090658</v>
      </c>
      <c r="C84692" s="30">
        <v>63.561300404866998</v>
      </c>
      <c r="D84692" s="31" t="s">
        <v>96</v>
      </c>
    </row>
    <row r="84693" spans="1:4">
      <c r="A84693" s="31" t="s">
        <v>89</v>
      </c>
      <c r="B84693" s="29">
        <v>44224.813194535105</v>
      </c>
      <c r="C84693" s="30">
        <v>61.462160364787003</v>
      </c>
      <c r="D84693" s="31" t="s">
        <v>96</v>
      </c>
    </row>
    <row r="84694" spans="1:4">
      <c r="A84694" s="31" t="s">
        <v>89</v>
      </c>
      <c r="B84694" s="29">
        <v>44224.813888979552</v>
      </c>
      <c r="C84694" s="30">
        <v>57.169120152791002</v>
      </c>
      <c r="D84694" s="31" t="s">
        <v>96</v>
      </c>
    </row>
    <row r="84695" spans="1:4">
      <c r="A84695" s="31" t="s">
        <v>89</v>
      </c>
      <c r="B84695" s="29">
        <v>44224.814583423999</v>
      </c>
      <c r="C84695" s="30">
        <v>55.220360056559002</v>
      </c>
      <c r="D84695" s="31" t="s">
        <v>96</v>
      </c>
    </row>
    <row r="84696" spans="1:4">
      <c r="A84696" s="31" t="s">
        <v>89</v>
      </c>
      <c r="B84696" s="29">
        <v>44224.815277868445</v>
      </c>
      <c r="C84696" s="30">
        <v>51.594759496053001</v>
      </c>
      <c r="D84696" s="31" t="s">
        <v>96</v>
      </c>
    </row>
    <row r="84697" spans="1:4">
      <c r="A84697" s="31" t="s">
        <v>89</v>
      </c>
      <c r="B84697" s="29">
        <v>44224.815972312892</v>
      </c>
      <c r="C84697" s="30">
        <v>47.386179606120002</v>
      </c>
      <c r="D84697" s="31" t="s">
        <v>96</v>
      </c>
    </row>
    <row r="84698" spans="1:4">
      <c r="A84698" s="31" t="s">
        <v>89</v>
      </c>
      <c r="B84698" s="29">
        <v>44224.816666757339</v>
      </c>
      <c r="C84698" s="30">
        <v>46.271719233195</v>
      </c>
      <c r="D84698" s="31" t="s">
        <v>96</v>
      </c>
    </row>
    <row r="84699" spans="1:4">
      <c r="A84699" s="31" t="s">
        <v>89</v>
      </c>
      <c r="B84699" s="29">
        <v>44224.817361201785</v>
      </c>
      <c r="C84699" s="30">
        <v>44.749379475910999</v>
      </c>
      <c r="D84699" s="31" t="s">
        <v>96</v>
      </c>
    </row>
    <row r="84700" spans="1:4">
      <c r="A84700" s="31" t="s">
        <v>89</v>
      </c>
      <c r="B84700" s="29">
        <v>44224.818055646232</v>
      </c>
      <c r="C84700" s="30">
        <v>42.155839411418</v>
      </c>
      <c r="D84700" s="31" t="s">
        <v>96</v>
      </c>
    </row>
    <row r="84701" spans="1:4">
      <c r="A84701" s="31" t="s">
        <v>89</v>
      </c>
      <c r="B84701" s="29">
        <v>44224.818750090679</v>
      </c>
      <c r="C84701" s="30">
        <v>41.290373648367002</v>
      </c>
      <c r="D84701" s="31" t="s">
        <v>96</v>
      </c>
    </row>
    <row r="84702" spans="1:4">
      <c r="A84702" s="31" t="s">
        <v>89</v>
      </c>
      <c r="B84702" s="29">
        <v>44224.819444535126</v>
      </c>
      <c r="C84702" s="30">
        <v>41.802715178459003</v>
      </c>
      <c r="D84702" s="31" t="s">
        <v>96</v>
      </c>
    </row>
    <row r="84703" spans="1:4">
      <c r="A84703" s="31" t="s">
        <v>89</v>
      </c>
      <c r="B84703" s="29">
        <v>44224.820138979572</v>
      </c>
      <c r="C84703" s="30">
        <v>40.003139241535997</v>
      </c>
      <c r="D84703" s="31" t="s">
        <v>96</v>
      </c>
    </row>
    <row r="84704" spans="1:4">
      <c r="A84704" s="31" t="s">
        <v>89</v>
      </c>
      <c r="B84704" s="29">
        <v>44224.820833424019</v>
      </c>
      <c r="C84704" s="30">
        <v>37.939021301270003</v>
      </c>
      <c r="D84704" s="31" t="s">
        <v>96</v>
      </c>
    </row>
    <row r="84705" spans="1:4">
      <c r="A84705" s="31" t="s">
        <v>89</v>
      </c>
      <c r="B84705" s="29">
        <v>44224.821527868466</v>
      </c>
      <c r="C84705" s="30">
        <v>37.452860641478999</v>
      </c>
      <c r="D84705" s="31" t="s">
        <v>96</v>
      </c>
    </row>
    <row r="84706" spans="1:4">
      <c r="A84706" s="31" t="s">
        <v>89</v>
      </c>
      <c r="B84706" s="29">
        <v>44224.822222312912</v>
      </c>
      <c r="C84706" s="30">
        <v>36.402261098225999</v>
      </c>
      <c r="D84706" s="31" t="s">
        <v>96</v>
      </c>
    </row>
    <row r="84707" spans="1:4">
      <c r="A84707" s="31" t="s">
        <v>89</v>
      </c>
      <c r="B84707" s="29">
        <v>44224.822916757359</v>
      </c>
      <c r="C84707" s="30">
        <v>35.085920715332001</v>
      </c>
      <c r="D84707" s="31" t="s">
        <v>96</v>
      </c>
    </row>
    <row r="84708" spans="1:4">
      <c r="A84708" s="31" t="s">
        <v>89</v>
      </c>
      <c r="B84708" s="29">
        <v>44224.823611201806</v>
      </c>
      <c r="C84708" s="30">
        <v>36.303380839029998</v>
      </c>
      <c r="D84708" s="31" t="s">
        <v>96</v>
      </c>
    </row>
    <row r="84709" spans="1:4">
      <c r="A84709" s="31" t="s">
        <v>89</v>
      </c>
      <c r="B84709" s="29">
        <v>44224.824305646252</v>
      </c>
      <c r="C84709" s="30">
        <v>36.643280665079999</v>
      </c>
      <c r="D84709" s="31" t="s">
        <v>96</v>
      </c>
    </row>
    <row r="84710" spans="1:4">
      <c r="A84710" s="31" t="s">
        <v>89</v>
      </c>
      <c r="B84710" s="29">
        <v>44224.825000090699</v>
      </c>
      <c r="C84710" s="30">
        <v>35.207461039225002</v>
      </c>
      <c r="D84710" s="31" t="s">
        <v>96</v>
      </c>
    </row>
    <row r="84711" spans="1:4">
      <c r="A84711" s="31" t="s">
        <v>89</v>
      </c>
      <c r="B84711" s="29">
        <v>44224.825694535146</v>
      </c>
      <c r="C84711" s="30">
        <v>34.785160827637</v>
      </c>
      <c r="D84711" s="31" t="s">
        <v>96</v>
      </c>
    </row>
    <row r="84712" spans="1:4">
      <c r="A84712" s="31" t="s">
        <v>89</v>
      </c>
      <c r="B84712" s="29">
        <v>44224.826388979593</v>
      </c>
      <c r="C84712" s="30">
        <v>35.197160720825003</v>
      </c>
      <c r="D84712" s="31" t="s">
        <v>96</v>
      </c>
    </row>
    <row r="84713" spans="1:4">
      <c r="A84713" s="31" t="s">
        <v>89</v>
      </c>
      <c r="B84713" s="29">
        <v>44224.827083424039</v>
      </c>
      <c r="C84713" s="30">
        <v>35.662720870972002</v>
      </c>
      <c r="D84713" s="31" t="s">
        <v>96</v>
      </c>
    </row>
    <row r="84714" spans="1:4">
      <c r="A84714" s="31" t="s">
        <v>89</v>
      </c>
      <c r="B84714" s="29">
        <v>44224.827777868486</v>
      </c>
      <c r="C84714" s="30">
        <v>36.616501108804997</v>
      </c>
      <c r="D84714" s="31" t="s">
        <v>96</v>
      </c>
    </row>
    <row r="84715" spans="1:4">
      <c r="A84715" s="31" t="s">
        <v>89</v>
      </c>
      <c r="B84715" s="29">
        <v>44224.828472312933</v>
      </c>
      <c r="C84715" s="30">
        <v>34.513240814208999</v>
      </c>
      <c r="D84715" s="31" t="s">
        <v>96</v>
      </c>
    </row>
    <row r="84716" spans="1:4">
      <c r="A84716" s="31" t="s">
        <v>89</v>
      </c>
      <c r="B84716" s="29">
        <v>44224.829166757379</v>
      </c>
      <c r="C84716" s="30">
        <v>33.470880889893003</v>
      </c>
      <c r="D84716" s="31" t="s">
        <v>96</v>
      </c>
    </row>
    <row r="84717" spans="1:4">
      <c r="A84717" s="31" t="s">
        <v>89</v>
      </c>
      <c r="B84717" s="29">
        <v>44224.829861201826</v>
      </c>
      <c r="C84717" s="30">
        <v>34.131542574975001</v>
      </c>
      <c r="D84717" s="31" t="s">
        <v>96</v>
      </c>
    </row>
    <row r="84718" spans="1:4">
      <c r="A84718" s="31" t="s">
        <v>89</v>
      </c>
      <c r="B84718" s="29">
        <v>44224.830555646273</v>
      </c>
      <c r="C84718" s="30">
        <v>34.227233148389999</v>
      </c>
      <c r="D84718" s="31" t="s">
        <v>96</v>
      </c>
    </row>
    <row r="84719" spans="1:4">
      <c r="A84719" s="31" t="s">
        <v>89</v>
      </c>
      <c r="B84719" s="29">
        <v>44224.83125009072</v>
      </c>
      <c r="C84719" s="30">
        <v>34.620360438029003</v>
      </c>
      <c r="D84719" s="31" t="s">
        <v>96</v>
      </c>
    </row>
    <row r="84720" spans="1:4">
      <c r="A84720" s="31" t="s">
        <v>89</v>
      </c>
      <c r="B84720" s="29">
        <v>44224.831944535166</v>
      </c>
      <c r="C84720" s="30">
        <v>35.296040471395003</v>
      </c>
      <c r="D84720" s="31" t="s">
        <v>96</v>
      </c>
    </row>
    <row r="84721" spans="1:4">
      <c r="A84721" s="31" t="s">
        <v>89</v>
      </c>
      <c r="B84721" s="29">
        <v>44224.832638979613</v>
      </c>
      <c r="C84721" s="30">
        <v>34.599760945638003</v>
      </c>
      <c r="D84721" s="31" t="s">
        <v>96</v>
      </c>
    </row>
    <row r="84722" spans="1:4">
      <c r="A84722" s="31" t="s">
        <v>89</v>
      </c>
      <c r="B84722" s="29">
        <v>44224.83333342406</v>
      </c>
      <c r="C84722" s="30">
        <v>33.345220692951997</v>
      </c>
      <c r="D84722" s="31" t="s">
        <v>96</v>
      </c>
    </row>
    <row r="84723" spans="1:4">
      <c r="A84723" s="31" t="s">
        <v>89</v>
      </c>
      <c r="B84723" s="29">
        <v>44224.834027868506</v>
      </c>
      <c r="C84723" s="30">
        <v>35.662720489502</v>
      </c>
      <c r="D84723" s="31" t="s">
        <v>96</v>
      </c>
    </row>
    <row r="84724" spans="1:4">
      <c r="A84724" s="31" t="s">
        <v>89</v>
      </c>
      <c r="B84724" s="29">
        <v>44224.834722312953</v>
      </c>
      <c r="C84724" s="30">
        <v>36.437281036377001</v>
      </c>
      <c r="D84724" s="31" t="s">
        <v>96</v>
      </c>
    </row>
    <row r="84725" spans="1:4">
      <c r="A84725" s="31" t="s">
        <v>89</v>
      </c>
      <c r="B84725" s="29">
        <v>44224.8354167574</v>
      </c>
      <c r="C84725" s="30">
        <v>34.962320454915002</v>
      </c>
      <c r="D84725" s="31" t="s">
        <v>96</v>
      </c>
    </row>
    <row r="84726" spans="1:4">
      <c r="A84726" s="31" t="s">
        <v>89</v>
      </c>
      <c r="B84726" s="29">
        <v>44224.836111201847</v>
      </c>
      <c r="C84726" s="30">
        <v>36.132401021322003</v>
      </c>
      <c r="D84726" s="31" t="s">
        <v>96</v>
      </c>
    </row>
    <row r="84727" spans="1:4">
      <c r="A84727" s="31" t="s">
        <v>89</v>
      </c>
      <c r="B84727" s="29">
        <v>44224.836805646293</v>
      </c>
      <c r="C84727" s="30">
        <v>36.416680908202999</v>
      </c>
      <c r="D84727" s="31" t="s">
        <v>96</v>
      </c>
    </row>
    <row r="84728" spans="1:4">
      <c r="A84728" s="31" t="s">
        <v>89</v>
      </c>
      <c r="B84728" s="29">
        <v>44224.83750009074</v>
      </c>
      <c r="C84728" s="30">
        <v>33.613020706176997</v>
      </c>
      <c r="D84728" s="31" t="s">
        <v>96</v>
      </c>
    </row>
    <row r="84729" spans="1:4">
      <c r="A84729" s="31" t="s">
        <v>89</v>
      </c>
      <c r="B84729" s="29">
        <v>44224.838194535187</v>
      </c>
      <c r="C84729" s="30">
        <v>32.601560846965</v>
      </c>
      <c r="D84729" s="31" t="s">
        <v>96</v>
      </c>
    </row>
    <row r="84730" spans="1:4">
      <c r="A84730" s="31" t="s">
        <v>89</v>
      </c>
      <c r="B84730" s="29">
        <v>44224.838888979633</v>
      </c>
      <c r="C84730" s="30">
        <v>32.762240282694002</v>
      </c>
      <c r="D84730" s="31" t="s">
        <v>96</v>
      </c>
    </row>
    <row r="84731" spans="1:4">
      <c r="A84731" s="31" t="s">
        <v>89</v>
      </c>
      <c r="B84731" s="29">
        <v>44224.83958342408</v>
      </c>
      <c r="C84731" s="30">
        <v>31.831120236715002</v>
      </c>
      <c r="D84731" s="31" t="s">
        <v>96</v>
      </c>
    </row>
    <row r="84732" spans="1:4">
      <c r="A84732" s="31" t="s">
        <v>89</v>
      </c>
      <c r="B84732" s="29">
        <v>44224.840277868527</v>
      </c>
      <c r="C84732" s="30">
        <v>33.767520650228001</v>
      </c>
      <c r="D84732" s="31" t="s">
        <v>96</v>
      </c>
    </row>
    <row r="84733" spans="1:4">
      <c r="A84733" s="31" t="s">
        <v>89</v>
      </c>
      <c r="B84733" s="29">
        <v>44224.840972312973</v>
      </c>
      <c r="C84733" s="30">
        <v>33.176632788873</v>
      </c>
      <c r="D84733" s="31" t="s">
        <v>96</v>
      </c>
    </row>
    <row r="84734" spans="1:4">
      <c r="A84734" s="31" t="s">
        <v>89</v>
      </c>
      <c r="B84734" s="29">
        <v>44224.84166675742</v>
      </c>
      <c r="C84734" s="30">
        <v>32.755994366061003</v>
      </c>
      <c r="D84734" s="31" t="s">
        <v>96</v>
      </c>
    </row>
    <row r="84735" spans="1:4">
      <c r="A84735" s="31" t="s">
        <v>89</v>
      </c>
      <c r="B84735" s="29">
        <v>44224.842361201867</v>
      </c>
      <c r="C84735" s="30">
        <v>33.444100697834998</v>
      </c>
      <c r="D84735" s="31" t="s">
        <v>96</v>
      </c>
    </row>
    <row r="84736" spans="1:4">
      <c r="A84736" s="31" t="s">
        <v>89</v>
      </c>
      <c r="B84736" s="29">
        <v>44224.843055646314</v>
      </c>
      <c r="C84736" s="30">
        <v>35.296040725708004</v>
      </c>
      <c r="D84736" s="31" t="s">
        <v>96</v>
      </c>
    </row>
    <row r="84737" spans="1:4">
      <c r="A84737" s="31" t="s">
        <v>89</v>
      </c>
      <c r="B84737" s="29">
        <v>44224.84375009076</v>
      </c>
      <c r="C84737" s="30">
        <v>33.699540710449</v>
      </c>
      <c r="D84737" s="31" t="s">
        <v>96</v>
      </c>
    </row>
    <row r="84738" spans="1:4">
      <c r="A84738" s="31" t="s">
        <v>89</v>
      </c>
      <c r="B84738" s="29">
        <v>44224.844444535207</v>
      </c>
      <c r="C84738" s="30">
        <v>32.469721031189003</v>
      </c>
      <c r="D84738" s="31" t="s">
        <v>96</v>
      </c>
    </row>
    <row r="84739" spans="1:4">
      <c r="A84739" s="31" t="s">
        <v>89</v>
      </c>
      <c r="B84739" s="29">
        <v>44224.845138979654</v>
      </c>
      <c r="C84739" s="30">
        <v>32.059780693054002</v>
      </c>
      <c r="D84739" s="31" t="s">
        <v>96</v>
      </c>
    </row>
    <row r="84740" spans="1:4">
      <c r="A84740" s="31" t="s">
        <v>89</v>
      </c>
      <c r="B84740" s="29">
        <v>44224.8458334241</v>
      </c>
      <c r="C84740" s="30">
        <v>30.397359593709002</v>
      </c>
      <c r="D84740" s="31" t="s">
        <v>96</v>
      </c>
    </row>
    <row r="84741" spans="1:4">
      <c r="A84741" s="31" t="s">
        <v>89</v>
      </c>
      <c r="B84741" s="29">
        <v>44224.846527868547</v>
      </c>
      <c r="C84741" s="30">
        <v>28.539239501952999</v>
      </c>
      <c r="D84741" s="31" t="s">
        <v>96</v>
      </c>
    </row>
    <row r="84742" spans="1:4">
      <c r="A84742" s="31" t="s">
        <v>89</v>
      </c>
      <c r="B84742" s="29">
        <v>44224.847222312994</v>
      </c>
      <c r="C84742" s="30">
        <v>28.316759490967002</v>
      </c>
      <c r="D84742" s="31" t="s">
        <v>96</v>
      </c>
    </row>
    <row r="84743" spans="1:4">
      <c r="A84743" s="31" t="s">
        <v>89</v>
      </c>
      <c r="B84743" s="29">
        <v>44224.847916757441</v>
      </c>
      <c r="C84743" s="30">
        <v>26.450399398803999</v>
      </c>
      <c r="D84743" s="31" t="s">
        <v>96</v>
      </c>
    </row>
    <row r="84744" spans="1:4">
      <c r="A84744" s="31" t="s">
        <v>89</v>
      </c>
      <c r="B84744" s="29">
        <v>44224.848611201887</v>
      </c>
      <c r="C84744" s="30">
        <v>26.827379417418999</v>
      </c>
      <c r="D84744" s="31" t="s">
        <v>96</v>
      </c>
    </row>
    <row r="84745" spans="1:4">
      <c r="A84745" s="31" t="s">
        <v>89</v>
      </c>
      <c r="B84745" s="29">
        <v>44224.849305646334</v>
      </c>
      <c r="C84745" s="30">
        <v>28.924459520976001</v>
      </c>
      <c r="D84745" s="31" t="s">
        <v>96</v>
      </c>
    </row>
    <row r="84746" spans="1:4">
      <c r="A84746" s="31" t="s">
        <v>89</v>
      </c>
      <c r="B84746" s="29">
        <v>44224.850000090781</v>
      </c>
      <c r="C84746" s="30">
        <v>30.916479619343999</v>
      </c>
      <c r="D84746" s="31" t="s">
        <v>96</v>
      </c>
    </row>
    <row r="84747" spans="1:4">
      <c r="A84747" s="31" t="s">
        <v>89</v>
      </c>
      <c r="B84747" s="29">
        <v>44224.850694535227</v>
      </c>
      <c r="C84747" s="30">
        <v>31.283159637451</v>
      </c>
      <c r="D84747" s="31" t="s">
        <v>96</v>
      </c>
    </row>
    <row r="84748" spans="1:4">
      <c r="A84748" s="31" t="s">
        <v>89</v>
      </c>
      <c r="B84748" s="29">
        <v>44224.851388979674</v>
      </c>
      <c r="C84748" s="30">
        <v>31.897040112812999</v>
      </c>
      <c r="D84748" s="31" t="s">
        <v>96</v>
      </c>
    </row>
    <row r="84749" spans="1:4">
      <c r="A84749" s="31" t="s">
        <v>89</v>
      </c>
      <c r="B84749" s="29">
        <v>44224.852083424121</v>
      </c>
      <c r="C84749" s="30">
        <v>32.289503589752997</v>
      </c>
      <c r="D84749" s="31" t="s">
        <v>96</v>
      </c>
    </row>
    <row r="84750" spans="1:4">
      <c r="A84750" s="31" t="s">
        <v>89</v>
      </c>
      <c r="B84750" s="29">
        <v>44224.852777868568</v>
      </c>
      <c r="C84750" s="30">
        <v>31.930664554719002</v>
      </c>
      <c r="D84750" s="31" t="s">
        <v>96</v>
      </c>
    </row>
    <row r="84751" spans="1:4">
      <c r="A84751" s="31" t="s">
        <v>89</v>
      </c>
      <c r="B84751" s="29">
        <v>44224.853472313014</v>
      </c>
      <c r="C84751" s="30">
        <v>32.857000605265</v>
      </c>
      <c r="D84751" s="31" t="s">
        <v>96</v>
      </c>
    </row>
    <row r="84752" spans="1:4">
      <c r="A84752" s="31" t="s">
        <v>89</v>
      </c>
      <c r="B84752" s="29">
        <v>44224.854166757461</v>
      </c>
      <c r="C84752" s="30">
        <v>34.099180984497004</v>
      </c>
      <c r="D84752" s="31" t="s">
        <v>96</v>
      </c>
    </row>
    <row r="84753" spans="1:4">
      <c r="A84753" s="31" t="s">
        <v>89</v>
      </c>
      <c r="B84753" s="29">
        <v>44224.854861201908</v>
      </c>
      <c r="C84753" s="30">
        <v>36.161240768432997</v>
      </c>
      <c r="D84753" s="31" t="s">
        <v>96</v>
      </c>
    </row>
    <row r="84754" spans="1:4">
      <c r="A84754" s="31" t="s">
        <v>89</v>
      </c>
      <c r="B84754" s="29">
        <v>44224.855555646354</v>
      </c>
      <c r="C84754" s="30">
        <v>39.152359263101999</v>
      </c>
      <c r="D84754" s="31" t="s">
        <v>96</v>
      </c>
    </row>
    <row r="84755" spans="1:4">
      <c r="A84755" s="31" t="s">
        <v>89</v>
      </c>
      <c r="B84755" s="29">
        <v>44224.856250090801</v>
      </c>
      <c r="C84755" s="30">
        <v>37.912240854898997</v>
      </c>
      <c r="D84755" s="31" t="s">
        <v>96</v>
      </c>
    </row>
    <row r="84756" spans="1:4">
      <c r="A84756" s="31" t="s">
        <v>89</v>
      </c>
      <c r="B84756" s="29">
        <v>44224.856944535248</v>
      </c>
      <c r="C84756" s="30">
        <v>37.939020792642999</v>
      </c>
      <c r="D84756" s="31" t="s">
        <v>96</v>
      </c>
    </row>
    <row r="84757" spans="1:4">
      <c r="A84757" s="31" t="s">
        <v>89</v>
      </c>
      <c r="B84757" s="29">
        <v>44224.857638979694</v>
      </c>
      <c r="C84757" s="30">
        <v>39.036999893188003</v>
      </c>
      <c r="D84757" s="31" t="s">
        <v>96</v>
      </c>
    </row>
    <row r="84758" spans="1:4">
      <c r="A84758" s="31" t="s">
        <v>89</v>
      </c>
      <c r="B84758" s="29">
        <v>44224.858333424141</v>
      </c>
      <c r="C84758" s="30">
        <v>39.354239400228003</v>
      </c>
      <c r="D84758" s="31" t="s">
        <v>96</v>
      </c>
    </row>
    <row r="84759" spans="1:4">
      <c r="A84759" s="31" t="s">
        <v>89</v>
      </c>
      <c r="B84759" s="29">
        <v>44224.859027868588</v>
      </c>
      <c r="C84759" s="30">
        <v>39.168839391073</v>
      </c>
      <c r="D84759" s="31" t="s">
        <v>96</v>
      </c>
    </row>
    <row r="84760" spans="1:4">
      <c r="A84760" s="31" t="s">
        <v>89</v>
      </c>
      <c r="B84760" s="29">
        <v>44224.859722313035</v>
      </c>
      <c r="C84760" s="30">
        <v>40.961039352416996</v>
      </c>
      <c r="D84760" s="31" t="s">
        <v>96</v>
      </c>
    </row>
    <row r="84761" spans="1:4">
      <c r="A84761" s="31" t="s">
        <v>89</v>
      </c>
      <c r="B84761" s="29">
        <v>44224.860416757481</v>
      </c>
      <c r="C84761" s="30">
        <v>46.461239878336997</v>
      </c>
      <c r="D84761" s="31" t="s">
        <v>96</v>
      </c>
    </row>
    <row r="84762" spans="1:4">
      <c r="A84762" s="31" t="s">
        <v>89</v>
      </c>
      <c r="B84762" s="29">
        <v>44224.861111201928</v>
      </c>
      <c r="C84762" s="30">
        <v>52.628879801431999</v>
      </c>
      <c r="D84762" s="31" t="s">
        <v>96</v>
      </c>
    </row>
    <row r="84763" spans="1:4">
      <c r="A84763" s="31" t="s">
        <v>89</v>
      </c>
      <c r="B84763" s="29">
        <v>44224.861805646375</v>
      </c>
      <c r="C84763" s="30">
        <v>54.29747988383</v>
      </c>
      <c r="D84763" s="31" t="s">
        <v>96</v>
      </c>
    </row>
    <row r="84764" spans="1:4">
      <c r="A84764" s="31" t="s">
        <v>89</v>
      </c>
      <c r="B84764" s="29">
        <v>44224.862500090821</v>
      </c>
      <c r="C84764" s="30">
        <v>53.082080205281997</v>
      </c>
      <c r="D84764" s="31" t="s">
        <v>96</v>
      </c>
    </row>
    <row r="84765" spans="1:4">
      <c r="A84765" s="31" t="s">
        <v>89</v>
      </c>
      <c r="B84765" s="29">
        <v>44224.863194535268</v>
      </c>
      <c r="C84765" s="30">
        <v>50.273303001157998</v>
      </c>
      <c r="D84765" s="31" t="s">
        <v>96</v>
      </c>
    </row>
    <row r="84766" spans="1:4">
      <c r="A84766" s="31" t="s">
        <v>89</v>
      </c>
      <c r="B84766" s="29">
        <v>44224.863888979715</v>
      </c>
      <c r="C84766" s="30">
        <v>49.463922439082999</v>
      </c>
      <c r="D84766" s="31" t="s">
        <v>96</v>
      </c>
    </row>
    <row r="84767" spans="1:4">
      <c r="A84767" s="31" t="s">
        <v>89</v>
      </c>
      <c r="B84767" s="29">
        <v>44224.864583424162</v>
      </c>
      <c r="C84767" s="30">
        <v>53.300439580282003</v>
      </c>
      <c r="D84767" s="31" t="s">
        <v>96</v>
      </c>
    </row>
    <row r="84768" spans="1:4">
      <c r="A84768" s="31" t="s">
        <v>89</v>
      </c>
      <c r="B84768" s="29">
        <v>44224.865277868608</v>
      </c>
      <c r="C84768" s="30">
        <v>60.205560302734</v>
      </c>
      <c r="D84768" s="31" t="s">
        <v>96</v>
      </c>
    </row>
    <row r="84769" spans="1:4">
      <c r="A84769" s="31" t="s">
        <v>89</v>
      </c>
      <c r="B84769" s="29">
        <v>44224.865972313055</v>
      </c>
      <c r="C84769" s="30">
        <v>57.138219960531003</v>
      </c>
      <c r="D84769" s="31" t="s">
        <v>96</v>
      </c>
    </row>
    <row r="84770" spans="1:4">
      <c r="A84770" s="31" t="s">
        <v>89</v>
      </c>
      <c r="B84770" s="29">
        <v>44224.866666757502</v>
      </c>
      <c r="C84770" s="30">
        <v>60.792660395303997</v>
      </c>
      <c r="D84770" s="31" t="s">
        <v>96</v>
      </c>
    </row>
    <row r="84771" spans="1:4">
      <c r="A84771" s="31" t="s">
        <v>89</v>
      </c>
      <c r="B84771" s="29">
        <v>44224.867361201948</v>
      </c>
      <c r="C84771" s="30">
        <v>65.405000559488997</v>
      </c>
      <c r="D84771" s="31" t="s">
        <v>96</v>
      </c>
    </row>
    <row r="84772" spans="1:4">
      <c r="A84772" s="31" t="s">
        <v>89</v>
      </c>
      <c r="B84772" s="29">
        <v>44224.868055646395</v>
      </c>
      <c r="C84772" s="30">
        <v>66.49062016805</v>
      </c>
      <c r="D84772" s="31" t="s">
        <v>96</v>
      </c>
    </row>
    <row r="84773" spans="1:4">
      <c r="A84773" s="31" t="s">
        <v>89</v>
      </c>
      <c r="B84773" s="29">
        <v>44224.868750090842</v>
      </c>
      <c r="C84773" s="30">
        <v>68.497060648599998</v>
      </c>
      <c r="D84773" s="31" t="s">
        <v>96</v>
      </c>
    </row>
    <row r="84774" spans="1:4">
      <c r="A84774" s="31" t="s">
        <v>89</v>
      </c>
      <c r="B84774" s="29">
        <v>44224.869444535288</v>
      </c>
      <c r="C84774" s="30">
        <v>74.312440490723006</v>
      </c>
      <c r="D84774" s="31" t="s">
        <v>96</v>
      </c>
    </row>
    <row r="84775" spans="1:4">
      <c r="A84775" s="31" t="s">
        <v>89</v>
      </c>
      <c r="B84775" s="29">
        <v>44224.870138979735</v>
      </c>
      <c r="C84775" s="30">
        <v>79.274978637695</v>
      </c>
      <c r="D84775" s="31" t="s">
        <v>96</v>
      </c>
    </row>
    <row r="84776" spans="1:4">
      <c r="A84776" s="31" t="s">
        <v>89</v>
      </c>
      <c r="B84776" s="29">
        <v>44224.870833424182</v>
      </c>
      <c r="C84776" s="30">
        <v>83.685439809163</v>
      </c>
      <c r="D84776" s="31" t="s">
        <v>96</v>
      </c>
    </row>
    <row r="84777" spans="1:4">
      <c r="A84777" s="31" t="s">
        <v>89</v>
      </c>
      <c r="B84777" s="29">
        <v>44224.871527868629</v>
      </c>
      <c r="C84777" s="30">
        <v>93.552841186522997</v>
      </c>
      <c r="D84777" s="31" t="s">
        <v>96</v>
      </c>
    </row>
    <row r="84778" spans="1:4">
      <c r="A84778" s="31" t="s">
        <v>89</v>
      </c>
      <c r="B84778" s="29">
        <v>44224.872222313075</v>
      </c>
      <c r="C84778" s="30">
        <v>99.609240214029995</v>
      </c>
      <c r="D84778" s="31" t="s">
        <v>96</v>
      </c>
    </row>
    <row r="84779" spans="1:4">
      <c r="A84779" s="31" t="s">
        <v>89</v>
      </c>
      <c r="B84779" s="29">
        <v>44224.872916757522</v>
      </c>
      <c r="C84779" s="30">
        <v>102.45410029093</v>
      </c>
      <c r="D84779" s="31" t="s">
        <v>96</v>
      </c>
    </row>
    <row r="84780" spans="1:4">
      <c r="A84780" s="31" t="s">
        <v>89</v>
      </c>
      <c r="B84780" s="29">
        <v>44224.873611201969</v>
      </c>
      <c r="C84780" s="30">
        <v>106.76774088542</v>
      </c>
      <c r="D84780" s="31" t="s">
        <v>96</v>
      </c>
    </row>
    <row r="84781" spans="1:4">
      <c r="A84781" s="31" t="s">
        <v>89</v>
      </c>
      <c r="B84781" s="29">
        <v>44224.874305646415</v>
      </c>
      <c r="C84781" s="30">
        <v>109.73686538203999</v>
      </c>
      <c r="D84781" s="31" t="s">
        <v>96</v>
      </c>
    </row>
    <row r="84782" spans="1:4">
      <c r="A84782" s="31" t="s">
        <v>89</v>
      </c>
      <c r="B84782" s="29">
        <v>44224.875000090862</v>
      </c>
      <c r="C84782" s="30">
        <v>116.98341295796</v>
      </c>
      <c r="D84782" s="31" t="s">
        <v>96</v>
      </c>
    </row>
    <row r="84783" spans="1:4">
      <c r="A84783" s="31" t="s">
        <v>89</v>
      </c>
      <c r="B84783" s="29">
        <v>44224.875694535309</v>
      </c>
      <c r="C84783" s="30">
        <v>128.47395985921</v>
      </c>
      <c r="D84783" s="31" t="s">
        <v>96</v>
      </c>
    </row>
    <row r="84784" spans="1:4">
      <c r="A84784" s="31" t="s">
        <v>89</v>
      </c>
      <c r="B84784" s="29">
        <v>44224.876388979756</v>
      </c>
      <c r="C84784" s="30">
        <v>153.99736022949</v>
      </c>
      <c r="D84784" s="31" t="s">
        <v>96</v>
      </c>
    </row>
    <row r="84785" spans="1:4">
      <c r="A84785" s="31" t="s">
        <v>89</v>
      </c>
      <c r="B84785" s="29">
        <v>44224.877083424202</v>
      </c>
      <c r="C84785" s="30">
        <v>179.02223866781</v>
      </c>
      <c r="D84785" s="31" t="s">
        <v>96</v>
      </c>
    </row>
    <row r="84786" spans="1:4">
      <c r="A84786" s="31" t="s">
        <v>89</v>
      </c>
      <c r="B84786" s="29">
        <v>44224.877777868649</v>
      </c>
      <c r="C84786" s="30">
        <v>192.55231984456</v>
      </c>
      <c r="D84786" s="31" t="s">
        <v>96</v>
      </c>
    </row>
    <row r="84787" spans="1:4">
      <c r="A84787" s="31" t="s">
        <v>89</v>
      </c>
      <c r="B84787" s="29">
        <v>44224.878472313096</v>
      </c>
      <c r="C84787" s="30">
        <v>209.49375915527</v>
      </c>
      <c r="D84787" s="31" t="s">
        <v>96</v>
      </c>
    </row>
    <row r="84788" spans="1:4">
      <c r="A84788" s="31" t="s">
        <v>89</v>
      </c>
      <c r="B84788" s="29">
        <v>44224.879166757542</v>
      </c>
      <c r="C84788" s="30">
        <v>231.67789967855001</v>
      </c>
      <c r="D84788" s="31" t="s">
        <v>96</v>
      </c>
    </row>
    <row r="84789" spans="1:4">
      <c r="A84789" s="31" t="s">
        <v>89</v>
      </c>
      <c r="B84789" s="29">
        <v>44224.879861201989</v>
      </c>
      <c r="C84789" s="30">
        <v>241.43817901611001</v>
      </c>
      <c r="D84789" s="31" t="s">
        <v>96</v>
      </c>
    </row>
    <row r="84790" spans="1:4">
      <c r="A84790" s="31" t="s">
        <v>89</v>
      </c>
      <c r="B84790" s="29">
        <v>44224.880555646436</v>
      </c>
      <c r="C84790" s="30">
        <v>254.43472035726001</v>
      </c>
      <c r="D84790" s="31" t="s">
        <v>96</v>
      </c>
    </row>
    <row r="84791" spans="1:4">
      <c r="A84791" s="31" t="s">
        <v>89</v>
      </c>
      <c r="B84791" s="29">
        <v>44224.881250090883</v>
      </c>
      <c r="C84791" s="30">
        <v>270.07630208333001</v>
      </c>
      <c r="D84791" s="31" t="s">
        <v>96</v>
      </c>
    </row>
    <row r="84792" spans="1:4">
      <c r="A84792" s="31" t="s">
        <v>89</v>
      </c>
      <c r="B84792" s="29">
        <v>44224.881944535329</v>
      </c>
      <c r="C84792" s="30">
        <v>262.92603963215998</v>
      </c>
      <c r="D84792" s="31" t="s">
        <v>96</v>
      </c>
    </row>
    <row r="84793" spans="1:4">
      <c r="A84793" s="31" t="s">
        <v>89</v>
      </c>
      <c r="B84793" s="29">
        <v>44224.882638979776</v>
      </c>
      <c r="C84793" s="30">
        <v>262.91780395507999</v>
      </c>
      <c r="D84793" s="31" t="s">
        <v>96</v>
      </c>
    </row>
    <row r="84794" spans="1:4">
      <c r="A84794" s="31" t="s">
        <v>89</v>
      </c>
      <c r="B84794" s="29">
        <v>44224.883333424223</v>
      </c>
      <c r="C84794" s="30">
        <v>268.98037923176997</v>
      </c>
      <c r="D84794" s="31" t="s">
        <v>96</v>
      </c>
    </row>
    <row r="84795" spans="1:4">
      <c r="A84795" s="31" t="s">
        <v>89</v>
      </c>
      <c r="B84795" s="29">
        <v>44224.884027868669</v>
      </c>
      <c r="C84795" s="30">
        <v>306.75253702799</v>
      </c>
      <c r="D84795" s="31" t="s">
        <v>96</v>
      </c>
    </row>
    <row r="84796" spans="1:4">
      <c r="A84796" s="31" t="s">
        <v>89</v>
      </c>
      <c r="B84796" s="29">
        <v>44224.884722313116</v>
      </c>
      <c r="C84796" s="30">
        <v>346.20359700520999</v>
      </c>
      <c r="D84796" s="31" t="s">
        <v>96</v>
      </c>
    </row>
    <row r="84797" spans="1:4">
      <c r="A84797" s="31" t="s">
        <v>89</v>
      </c>
      <c r="B84797" s="29">
        <v>44224.885416757563</v>
      </c>
      <c r="C84797" s="30">
        <v>357.89974877141998</v>
      </c>
      <c r="D84797" s="31" t="s">
        <v>96</v>
      </c>
    </row>
    <row r="84798" spans="1:4">
      <c r="A84798" s="31" t="s">
        <v>89</v>
      </c>
      <c r="B84798" s="29">
        <v>44224.886111202009</v>
      </c>
      <c r="C84798" s="30">
        <v>199.88798141479</v>
      </c>
      <c r="D84798" s="31" t="s">
        <v>96</v>
      </c>
    </row>
    <row r="84799" spans="1:4">
      <c r="A84799" s="31" t="s">
        <v>89</v>
      </c>
      <c r="B84799" s="29">
        <v>44224.886805646456</v>
      </c>
      <c r="C84799" s="30">
        <v>48.113359896341997</v>
      </c>
      <c r="D84799" s="31" t="s">
        <v>96</v>
      </c>
    </row>
    <row r="84800" spans="1:4">
      <c r="A84800" s="31" t="s">
        <v>89</v>
      </c>
      <c r="B84800" s="29">
        <v>44224.887500090903</v>
      </c>
      <c r="C84800" s="30">
        <v>23.329499244689998</v>
      </c>
      <c r="D84800" s="31" t="s">
        <v>96</v>
      </c>
    </row>
    <row r="84801" spans="1:4">
      <c r="A84801" s="31" t="s">
        <v>89</v>
      </c>
      <c r="B84801" s="29">
        <v>44224.88819453535</v>
      </c>
      <c r="C84801" s="30">
        <v>31.167800140381001</v>
      </c>
      <c r="D84801" s="31" t="s">
        <v>96</v>
      </c>
    </row>
    <row r="84802" spans="1:4">
      <c r="A84802" s="31" t="s">
        <v>89</v>
      </c>
      <c r="B84802" s="29">
        <v>44224.888888979796</v>
      </c>
      <c r="C84802" s="30">
        <v>29.155179532369001</v>
      </c>
      <c r="D84802" s="31" t="s">
        <v>96</v>
      </c>
    </row>
    <row r="84803" spans="1:4">
      <c r="A84803" s="31" t="s">
        <v>89</v>
      </c>
      <c r="B84803" s="29">
        <v>44224.889583424243</v>
      </c>
      <c r="C84803" s="30">
        <v>28.236419486999999</v>
      </c>
      <c r="D84803" s="31" t="s">
        <v>96</v>
      </c>
    </row>
    <row r="84804" spans="1:4">
      <c r="A84804" s="31" t="s">
        <v>89</v>
      </c>
      <c r="B84804" s="29">
        <v>44224.89027786869</v>
      </c>
      <c r="C84804" s="30">
        <v>31.412939453124999</v>
      </c>
      <c r="D84804" s="31" t="s">
        <v>96</v>
      </c>
    </row>
    <row r="84805" spans="1:4">
      <c r="A84805" s="31" t="s">
        <v>89</v>
      </c>
      <c r="B84805" s="29">
        <v>44224.890972313136</v>
      </c>
      <c r="C84805" s="30">
        <v>27.970679473876999</v>
      </c>
      <c r="D84805" s="31" t="s">
        <v>96</v>
      </c>
    </row>
    <row r="84806" spans="1:4">
      <c r="A84806" s="31" t="s">
        <v>89</v>
      </c>
      <c r="B84806" s="29">
        <v>44224.891666757583</v>
      </c>
      <c r="C84806" s="30">
        <v>29.068659528097001</v>
      </c>
      <c r="D84806" s="31" t="s">
        <v>96</v>
      </c>
    </row>
    <row r="84807" spans="1:4">
      <c r="A84807" s="31" t="s">
        <v>89</v>
      </c>
      <c r="B84807" s="29">
        <v>44224.89236120203</v>
      </c>
      <c r="C84807" s="30">
        <v>29.008919525145998</v>
      </c>
      <c r="D84807" s="31" t="s">
        <v>96</v>
      </c>
    </row>
    <row r="84808" spans="1:4">
      <c r="A84808" s="31" t="s">
        <v>89</v>
      </c>
      <c r="B84808" s="29">
        <v>44224.893055646477</v>
      </c>
      <c r="C84808" s="30">
        <v>30.133679580688</v>
      </c>
      <c r="D84808" s="31" t="s">
        <v>96</v>
      </c>
    </row>
    <row r="84809" spans="1:4">
      <c r="A84809" s="31" t="s">
        <v>89</v>
      </c>
      <c r="B84809" s="29">
        <v>44224.893750090923</v>
      </c>
      <c r="C84809" s="30">
        <v>32.391440200806002</v>
      </c>
      <c r="D84809" s="31" t="s">
        <v>96</v>
      </c>
    </row>
    <row r="84810" spans="1:4">
      <c r="A84810" s="31" t="s">
        <v>89</v>
      </c>
      <c r="B84810" s="29">
        <v>44224.89444453537</v>
      </c>
      <c r="C84810" s="30">
        <v>35.679200744629</v>
      </c>
      <c r="D84810" s="31" t="s">
        <v>96</v>
      </c>
    </row>
    <row r="84811" spans="1:4">
      <c r="A84811" s="31" t="s">
        <v>89</v>
      </c>
      <c r="B84811" s="29">
        <v>44224.895138979817</v>
      </c>
      <c r="C84811" s="30">
        <v>39.247119522094998</v>
      </c>
      <c r="D84811" s="31" t="s">
        <v>96</v>
      </c>
    </row>
    <row r="84812" spans="1:4">
      <c r="A84812" s="31" t="s">
        <v>89</v>
      </c>
      <c r="B84812" s="29">
        <v>44224.895833424263</v>
      </c>
      <c r="C84812" s="30">
        <v>42.052838897705001</v>
      </c>
      <c r="D84812" s="31" t="s">
        <v>96</v>
      </c>
    </row>
    <row r="84813" spans="1:4">
      <c r="A84813" s="31" t="s">
        <v>89</v>
      </c>
      <c r="B84813" s="29">
        <v>44224.89652786871</v>
      </c>
      <c r="C84813" s="30">
        <v>44.623586347025999</v>
      </c>
      <c r="D84813" s="31" t="s">
        <v>96</v>
      </c>
    </row>
    <row r="84814" spans="1:4">
      <c r="A84814" s="31" t="s">
        <v>89</v>
      </c>
      <c r="B84814" s="29">
        <v>44224.897222313157</v>
      </c>
      <c r="C84814" s="30">
        <v>47.509779612222999</v>
      </c>
      <c r="D84814" s="31" t="s">
        <v>96</v>
      </c>
    </row>
    <row r="84815" spans="1:4">
      <c r="A84815" s="31" t="s">
        <v>89</v>
      </c>
      <c r="B84815" s="29">
        <v>44224.897916757604</v>
      </c>
      <c r="C84815" s="30">
        <v>52.484679667155</v>
      </c>
      <c r="D84815" s="31" t="s">
        <v>96</v>
      </c>
    </row>
    <row r="84816" spans="1:4">
      <c r="A84816" s="31" t="s">
        <v>89</v>
      </c>
      <c r="B84816" s="29">
        <v>44224.89861120205</v>
      </c>
      <c r="C84816" s="30">
        <v>60.477480061849</v>
      </c>
      <c r="D84816" s="31" t="s">
        <v>96</v>
      </c>
    </row>
    <row r="84817" spans="1:4">
      <c r="A84817" s="31" t="s">
        <v>89</v>
      </c>
      <c r="B84817" s="29">
        <v>44224.899305646497</v>
      </c>
      <c r="C84817" s="30">
        <v>67.815201059976999</v>
      </c>
      <c r="D84817" s="31" t="s">
        <v>96</v>
      </c>
    </row>
    <row r="84818" spans="1:4">
      <c r="A84818" s="31" t="s">
        <v>89</v>
      </c>
      <c r="B84818" s="29">
        <v>44224.900000090944</v>
      </c>
      <c r="C84818" s="30">
        <v>74.092021433512002</v>
      </c>
      <c r="D84818" s="31" t="s">
        <v>96</v>
      </c>
    </row>
    <row r="84819" spans="1:4">
      <c r="A84819" s="31" t="s">
        <v>89</v>
      </c>
      <c r="B84819" s="29">
        <v>44224.90069453539</v>
      </c>
      <c r="C84819" s="30">
        <v>78.772339375813999</v>
      </c>
      <c r="D84819" s="31" t="s">
        <v>96</v>
      </c>
    </row>
    <row r="84820" spans="1:4">
      <c r="A84820" s="31" t="s">
        <v>89</v>
      </c>
      <c r="B84820" s="29">
        <v>44224.901388979837</v>
      </c>
      <c r="C84820" s="30">
        <v>86.206879679362004</v>
      </c>
      <c r="D84820" s="31" t="s">
        <v>96</v>
      </c>
    </row>
    <row r="84821" spans="1:4">
      <c r="A84821" s="31" t="s">
        <v>89</v>
      </c>
      <c r="B84821" s="29">
        <v>44224.902083424284</v>
      </c>
      <c r="C84821" s="30">
        <v>94.475720214844003</v>
      </c>
      <c r="D84821" s="31" t="s">
        <v>96</v>
      </c>
    </row>
    <row r="84822" spans="1:4">
      <c r="A84822" s="31" t="s">
        <v>89</v>
      </c>
      <c r="B84822" s="29">
        <v>44224.90277786873</v>
      </c>
      <c r="C84822" s="30">
        <v>101.22633997599</v>
      </c>
      <c r="D84822" s="31" t="s">
        <v>96</v>
      </c>
    </row>
    <row r="84823" spans="1:4">
      <c r="A84823" s="31" t="s">
        <v>89</v>
      </c>
      <c r="B84823" s="29">
        <v>44224.903472313177</v>
      </c>
      <c r="C84823" s="30">
        <v>113.18463948567999</v>
      </c>
      <c r="D84823" s="31" t="s">
        <v>96</v>
      </c>
    </row>
    <row r="84824" spans="1:4">
      <c r="A84824" s="31" t="s">
        <v>89</v>
      </c>
      <c r="B84824" s="29">
        <v>44224.904166757624</v>
      </c>
      <c r="C84824" s="30">
        <v>132.75464172362999</v>
      </c>
      <c r="D84824" s="31" t="s">
        <v>96</v>
      </c>
    </row>
    <row r="84825" spans="1:4">
      <c r="A84825" s="31" t="s">
        <v>89</v>
      </c>
      <c r="B84825" s="29">
        <v>44224.904861202071</v>
      </c>
      <c r="C84825" s="30">
        <v>146.97276051839</v>
      </c>
      <c r="D84825" s="31" t="s">
        <v>96</v>
      </c>
    </row>
    <row r="84826" spans="1:4">
      <c r="A84826" s="31" t="s">
        <v>89</v>
      </c>
      <c r="B84826" s="29">
        <v>44224.905555646517</v>
      </c>
      <c r="C84826" s="30">
        <v>156.02027994791999</v>
      </c>
      <c r="D84826" s="31" t="s">
        <v>96</v>
      </c>
    </row>
    <row r="84827" spans="1:4">
      <c r="A84827" s="31" t="s">
        <v>89</v>
      </c>
      <c r="B84827" s="29">
        <v>44224.906250090964</v>
      </c>
      <c r="C84827" s="30">
        <v>173.61474049885999</v>
      </c>
      <c r="D84827" s="31" t="s">
        <v>96</v>
      </c>
    </row>
    <row r="84828" spans="1:4">
      <c r="A84828" s="31" t="s">
        <v>89</v>
      </c>
      <c r="B84828" s="29">
        <v>44224.906944535411</v>
      </c>
      <c r="C84828" s="30">
        <v>194.65803823163</v>
      </c>
      <c r="D84828" s="31" t="s">
        <v>96</v>
      </c>
    </row>
    <row r="84829" spans="1:4">
      <c r="A84829" s="31" t="s">
        <v>89</v>
      </c>
      <c r="B84829" s="29">
        <v>44224.907638979857</v>
      </c>
      <c r="C84829" s="30">
        <v>221.53107230894</v>
      </c>
      <c r="D84829" s="31" t="s">
        <v>96</v>
      </c>
    </row>
    <row r="84830" spans="1:4">
      <c r="A84830" s="31" t="s">
        <v>89</v>
      </c>
      <c r="B84830" s="29">
        <v>44224.908333424304</v>
      </c>
      <c r="C84830" s="30">
        <v>266.02840118408</v>
      </c>
      <c r="D84830" s="31" t="s">
        <v>96</v>
      </c>
    </row>
    <row r="84831" spans="1:4">
      <c r="A84831" s="31" t="s">
        <v>89</v>
      </c>
      <c r="B84831" s="29">
        <v>44224.909027868751</v>
      </c>
      <c r="C84831" s="30">
        <v>303.22787780762002</v>
      </c>
      <c r="D84831" s="31" t="s">
        <v>96</v>
      </c>
    </row>
    <row r="84832" spans="1:4">
      <c r="A84832" s="31" t="s">
        <v>89</v>
      </c>
      <c r="B84832" s="29">
        <v>44224.909722313198</v>
      </c>
      <c r="C84832" s="30">
        <v>342.33080240884999</v>
      </c>
      <c r="D84832" s="31" t="s">
        <v>96</v>
      </c>
    </row>
    <row r="84833" spans="1:4">
      <c r="A84833" s="31" t="s">
        <v>89</v>
      </c>
      <c r="B84833" s="29">
        <v>44224.910416757644</v>
      </c>
      <c r="C84833" s="30">
        <v>406.87472025553001</v>
      </c>
      <c r="D84833" s="31" t="s">
        <v>96</v>
      </c>
    </row>
    <row r="84834" spans="1:4">
      <c r="A84834" s="31" t="s">
        <v>89</v>
      </c>
      <c r="B84834" s="29">
        <v>44224.911111202091</v>
      </c>
      <c r="C84834" s="30">
        <v>360.71629892984998</v>
      </c>
      <c r="D84834" s="31" t="s">
        <v>96</v>
      </c>
    </row>
    <row r="84835" spans="1:4">
      <c r="A84835" s="31" t="s">
        <v>89</v>
      </c>
      <c r="B84835" s="29">
        <v>44224.911805646538</v>
      </c>
      <c r="C84835" s="30">
        <v>157.97933959961</v>
      </c>
      <c r="D84835" s="31" t="s">
        <v>96</v>
      </c>
    </row>
    <row r="84836" spans="1:4">
      <c r="A84836" s="31" t="s">
        <v>89</v>
      </c>
      <c r="B84836" s="29">
        <v>44224.912500090984</v>
      </c>
      <c r="C84836" s="30">
        <v>72.110300699869995</v>
      </c>
      <c r="D84836" s="31" t="s">
        <v>96</v>
      </c>
    </row>
    <row r="84837" spans="1:4">
      <c r="A84837" s="31" t="s">
        <v>89</v>
      </c>
      <c r="B84837" s="29">
        <v>44224.913194535431</v>
      </c>
      <c r="C84837" s="30">
        <v>40.314199956258001</v>
      </c>
      <c r="D84837" s="31" t="s">
        <v>96</v>
      </c>
    </row>
    <row r="84838" spans="1:4">
      <c r="A84838" s="31" t="s">
        <v>89</v>
      </c>
      <c r="B84838" s="29">
        <v>44224.913888979878</v>
      </c>
      <c r="C84838" s="30">
        <v>32.045360056558998</v>
      </c>
      <c r="D84838" s="31" t="s">
        <v>96</v>
      </c>
    </row>
    <row r="84839" spans="1:4">
      <c r="A84839" s="31" t="s">
        <v>89</v>
      </c>
      <c r="B84839" s="29">
        <v>44224.914583424325</v>
      </c>
      <c r="C84839" s="30">
        <v>41.340079752603998</v>
      </c>
      <c r="D84839" s="31" t="s">
        <v>96</v>
      </c>
    </row>
    <row r="84840" spans="1:4">
      <c r="A84840" s="31" t="s">
        <v>89</v>
      </c>
      <c r="B84840" s="29">
        <v>44224.915277868771</v>
      </c>
      <c r="C84840" s="30">
        <v>44.572219212850001</v>
      </c>
      <c r="D84840" s="31" t="s">
        <v>96</v>
      </c>
    </row>
    <row r="84841" spans="1:4">
      <c r="A84841" s="31" t="s">
        <v>89</v>
      </c>
      <c r="B84841" s="29">
        <v>44224.915972313218</v>
      </c>
      <c r="C84841" s="30">
        <v>46.603379440307997</v>
      </c>
      <c r="D84841" s="31" t="s">
        <v>96</v>
      </c>
    </row>
    <row r="84842" spans="1:4">
      <c r="A84842" s="31" t="s">
        <v>89</v>
      </c>
      <c r="B84842" s="29">
        <v>44224.916666757665</v>
      </c>
      <c r="C84842" s="30">
        <v>49.423519388834997</v>
      </c>
      <c r="D84842" s="31" t="s">
        <v>96</v>
      </c>
    </row>
    <row r="84843" spans="1:4">
      <c r="A84843" s="31" t="s">
        <v>89</v>
      </c>
      <c r="B84843" s="29">
        <v>44224.917361202111</v>
      </c>
      <c r="C84843" s="30">
        <v>51.388759613037003</v>
      </c>
      <c r="D84843" s="31" t="s">
        <v>96</v>
      </c>
    </row>
    <row r="84844" spans="1:4">
      <c r="A84844" s="31" t="s">
        <v>89</v>
      </c>
      <c r="B84844" s="29">
        <v>44224.918055646558</v>
      </c>
      <c r="C84844" s="30">
        <v>52.597780781407998</v>
      </c>
      <c r="D84844" s="31" t="s">
        <v>96</v>
      </c>
    </row>
    <row r="84845" spans="1:4">
      <c r="A84845" s="31" t="s">
        <v>89</v>
      </c>
      <c r="B84845" s="29">
        <v>44224.918750091005</v>
      </c>
      <c r="C84845" s="30">
        <v>52.099393290858004</v>
      </c>
      <c r="D84845" s="31" t="s">
        <v>96</v>
      </c>
    </row>
    <row r="84846" spans="1:4">
      <c r="A84846" s="31" t="s">
        <v>89</v>
      </c>
      <c r="B84846" s="29">
        <v>44224.919444535451</v>
      </c>
      <c r="C84846" s="30">
        <v>51.574159876506002</v>
      </c>
      <c r="D84846" s="31" t="s">
        <v>96</v>
      </c>
    </row>
    <row r="84847" spans="1:4">
      <c r="A84847" s="31" t="s">
        <v>89</v>
      </c>
      <c r="B84847" s="29">
        <v>44224.920138979898</v>
      </c>
      <c r="C84847" s="30">
        <v>52.923459243773998</v>
      </c>
      <c r="D84847" s="31" t="s">
        <v>96</v>
      </c>
    </row>
    <row r="84848" spans="1:4">
      <c r="A84848" s="31" t="s">
        <v>89</v>
      </c>
      <c r="B84848" s="29">
        <v>44224.920833424345</v>
      </c>
      <c r="C84848" s="30">
        <v>54.750679651896</v>
      </c>
      <c r="D84848" s="31" t="s">
        <v>96</v>
      </c>
    </row>
    <row r="84849" spans="1:4">
      <c r="A84849" s="31" t="s">
        <v>89</v>
      </c>
      <c r="B84849" s="29">
        <v>44224.921527868792</v>
      </c>
      <c r="C84849" s="30">
        <v>54.357219950358001</v>
      </c>
      <c r="D84849" s="31" t="s">
        <v>96</v>
      </c>
    </row>
    <row r="84850" spans="1:4">
      <c r="A84850" s="31" t="s">
        <v>89</v>
      </c>
      <c r="B84850" s="29">
        <v>44224.922222313238</v>
      </c>
      <c r="C84850" s="30">
        <v>51.495879618327002</v>
      </c>
      <c r="D84850" s="31" t="s">
        <v>96</v>
      </c>
    </row>
    <row r="84851" spans="1:4">
      <c r="A84851" s="31" t="s">
        <v>89</v>
      </c>
      <c r="B84851" s="29">
        <v>44224.922916757685</v>
      </c>
      <c r="C84851" s="30">
        <v>48.879679743449003</v>
      </c>
      <c r="D84851" s="31" t="s">
        <v>96</v>
      </c>
    </row>
    <row r="84852" spans="1:4">
      <c r="A84852" s="31" t="s">
        <v>89</v>
      </c>
      <c r="B84852" s="29">
        <v>44224.923611202132</v>
      </c>
      <c r="C84852" s="30">
        <v>46.558059692382997</v>
      </c>
      <c r="D84852" s="31" t="s">
        <v>96</v>
      </c>
    </row>
    <row r="84853" spans="1:4">
      <c r="A84853" s="31" t="s">
        <v>89</v>
      </c>
      <c r="B84853" s="29">
        <v>44224.924305646578</v>
      </c>
      <c r="C84853" s="30">
        <v>36.540279833475999</v>
      </c>
      <c r="D84853" s="31" t="s">
        <v>96</v>
      </c>
    </row>
    <row r="84854" spans="1:4">
      <c r="A84854" s="31" t="s">
        <v>89</v>
      </c>
      <c r="B84854" s="29">
        <v>44224.925000091025</v>
      </c>
      <c r="C84854" s="30">
        <v>22.077019182840999</v>
      </c>
      <c r="D84854" s="31" t="s">
        <v>96</v>
      </c>
    </row>
    <row r="84855" spans="1:4">
      <c r="A84855" s="31" t="s">
        <v>89</v>
      </c>
      <c r="B84855" s="29">
        <v>44224.925694535472</v>
      </c>
      <c r="C84855" s="30">
        <v>17.709820524851001</v>
      </c>
      <c r="D84855" s="31" t="s">
        <v>96</v>
      </c>
    </row>
    <row r="84856" spans="1:4">
      <c r="A84856" s="31" t="s">
        <v>89</v>
      </c>
      <c r="B84856" s="29">
        <v>44224.926388979919</v>
      </c>
      <c r="C84856" s="30">
        <v>10.582219854990999</v>
      </c>
      <c r="D84856" s="31" t="s">
        <v>96</v>
      </c>
    </row>
    <row r="84857" spans="1:4">
      <c r="A84857" s="31" t="s">
        <v>89</v>
      </c>
      <c r="B84857" s="29">
        <v>44224.927083424365</v>
      </c>
      <c r="C84857" s="30">
        <v>3.7800999720891002</v>
      </c>
      <c r="D84857" s="31" t="s">
        <v>96</v>
      </c>
    </row>
    <row r="84858" spans="1:4">
      <c r="A84858" s="31" t="s">
        <v>89</v>
      </c>
      <c r="B84858" s="29">
        <v>44224.927777868812</v>
      </c>
      <c r="C84858" s="30">
        <v>9.0639999260505005E-2</v>
      </c>
      <c r="D84858" s="31" t="s">
        <v>96</v>
      </c>
    </row>
    <row r="84859" spans="1:4">
      <c r="A84859" s="31" t="s">
        <v>89</v>
      </c>
      <c r="B84859" s="29">
        <v>44224.928472313259</v>
      </c>
      <c r="C84859" s="30">
        <v>0</v>
      </c>
      <c r="D84859" s="31" t="s">
        <v>96</v>
      </c>
    </row>
    <row r="84860" spans="1:4">
      <c r="A84860" s="31" t="s">
        <v>89</v>
      </c>
      <c r="B84860" s="29">
        <v>44224.929166757705</v>
      </c>
      <c r="C84860" s="30">
        <v>0</v>
      </c>
      <c r="D84860" s="31" t="s">
        <v>96</v>
      </c>
    </row>
    <row r="84861" spans="1:4">
      <c r="A84861" s="31" t="s">
        <v>89</v>
      </c>
      <c r="B84861" s="29">
        <v>44224.929861202152</v>
      </c>
      <c r="C84861" s="30">
        <v>0</v>
      </c>
      <c r="D84861" s="31" t="s">
        <v>96</v>
      </c>
    </row>
    <row r="84862" spans="1:4">
      <c r="A84862" s="31" t="s">
        <v>89</v>
      </c>
      <c r="B84862" s="29">
        <v>44224.930555646599</v>
      </c>
      <c r="C84862" s="30">
        <v>0</v>
      </c>
      <c r="D84862" s="31" t="s">
        <v>96</v>
      </c>
    </row>
    <row r="84863" spans="1:4">
      <c r="A84863" s="31" t="s">
        <v>89</v>
      </c>
      <c r="B84863" s="29">
        <v>44224.931250091046</v>
      </c>
      <c r="C84863" s="30">
        <v>0</v>
      </c>
      <c r="D84863" s="31" t="s">
        <v>96</v>
      </c>
    </row>
    <row r="84864" spans="1:4">
      <c r="A84864" s="31" t="s">
        <v>89</v>
      </c>
      <c r="B84864" s="29">
        <v>44224.931944535492</v>
      </c>
      <c r="C84864" s="30">
        <v>0</v>
      </c>
      <c r="D84864" s="31" t="s">
        <v>96</v>
      </c>
    </row>
    <row r="84865" spans="1:4">
      <c r="A84865" s="31" t="s">
        <v>89</v>
      </c>
      <c r="B84865" s="29">
        <v>44224.932638979939</v>
      </c>
      <c r="C84865" s="30">
        <v>0</v>
      </c>
      <c r="D84865" s="31" t="s">
        <v>96</v>
      </c>
    </row>
    <row r="84866" spans="1:4">
      <c r="A84866" s="31" t="s">
        <v>89</v>
      </c>
      <c r="B84866" s="29">
        <v>44224.933333424386</v>
      </c>
      <c r="C84866" s="30">
        <v>0</v>
      </c>
      <c r="D84866" s="31" t="s">
        <v>96</v>
      </c>
    </row>
    <row r="84867" spans="1:4">
      <c r="A84867" s="31" t="s">
        <v>89</v>
      </c>
      <c r="B84867" s="29">
        <v>44224.934027868832</v>
      </c>
      <c r="C84867" s="30">
        <v>0</v>
      </c>
      <c r="D84867" s="31" t="s">
        <v>96</v>
      </c>
    </row>
    <row r="84868" spans="1:4">
      <c r="A84868" s="31" t="s">
        <v>89</v>
      </c>
      <c r="B84868" s="29">
        <v>44224.934722313279</v>
      </c>
      <c r="C84868" s="30">
        <v>0</v>
      </c>
      <c r="D84868" s="31" t="s">
        <v>96</v>
      </c>
    </row>
    <row r="84869" spans="1:4">
      <c r="A84869" s="31" t="s">
        <v>89</v>
      </c>
      <c r="B84869" s="29">
        <v>44224.935416757726</v>
      </c>
      <c r="C84869" s="30">
        <v>0</v>
      </c>
      <c r="D84869" s="31" t="s">
        <v>96</v>
      </c>
    </row>
    <row r="84870" spans="1:4">
      <c r="A84870" s="31" t="s">
        <v>89</v>
      </c>
      <c r="B84870" s="29">
        <v>44224.936111202172</v>
      </c>
      <c r="C84870" s="30">
        <v>0</v>
      </c>
      <c r="D84870" s="31" t="s">
        <v>96</v>
      </c>
    </row>
    <row r="84871" spans="1:4">
      <c r="A84871" s="31" t="s">
        <v>89</v>
      </c>
      <c r="B84871" s="29">
        <v>44224.936805646619</v>
      </c>
      <c r="C84871" s="30">
        <v>0</v>
      </c>
      <c r="D84871" s="31" t="s">
        <v>96</v>
      </c>
    </row>
    <row r="84872" spans="1:4">
      <c r="A84872" s="31" t="s">
        <v>89</v>
      </c>
      <c r="B84872" s="29">
        <v>44224.937500091066</v>
      </c>
      <c r="C84872" s="30">
        <v>0</v>
      </c>
      <c r="D84872" s="31" t="s">
        <v>96</v>
      </c>
    </row>
    <row r="84873" spans="1:4">
      <c r="A84873" s="31" t="s">
        <v>89</v>
      </c>
      <c r="B84873" s="29">
        <v>44224.938194535513</v>
      </c>
      <c r="C84873" s="30">
        <v>0</v>
      </c>
      <c r="D84873" s="31" t="s">
        <v>96</v>
      </c>
    </row>
    <row r="84874" spans="1:4">
      <c r="A84874" s="31" t="s">
        <v>89</v>
      </c>
      <c r="B84874" s="29">
        <v>44224.938888979959</v>
      </c>
      <c r="C84874" s="30">
        <v>0</v>
      </c>
      <c r="D84874" s="31" t="s">
        <v>96</v>
      </c>
    </row>
    <row r="84875" spans="1:4">
      <c r="A84875" s="31" t="s">
        <v>89</v>
      </c>
      <c r="B84875" s="29">
        <v>44224.939583424406</v>
      </c>
      <c r="C84875" s="30">
        <v>0</v>
      </c>
      <c r="D84875" s="31" t="s">
        <v>96</v>
      </c>
    </row>
    <row r="84876" spans="1:4">
      <c r="A84876" s="31" t="s">
        <v>89</v>
      </c>
      <c r="B84876" s="29">
        <v>44224.940277868853</v>
      </c>
      <c r="C84876" s="30">
        <v>0</v>
      </c>
      <c r="D84876" s="31" t="s">
        <v>96</v>
      </c>
    </row>
    <row r="84877" spans="1:4">
      <c r="A84877" s="31" t="s">
        <v>89</v>
      </c>
      <c r="B84877" s="29">
        <v>44224.940972313299</v>
      </c>
      <c r="C84877" s="30">
        <v>0</v>
      </c>
      <c r="D84877" s="31" t="s">
        <v>96</v>
      </c>
    </row>
    <row r="84878" spans="1:4">
      <c r="A84878" s="31" t="s">
        <v>89</v>
      </c>
      <c r="B84878" s="29">
        <v>44224.941666757746</v>
      </c>
      <c r="C84878" s="30">
        <v>0</v>
      </c>
      <c r="D84878" s="31" t="s">
        <v>96</v>
      </c>
    </row>
    <row r="84879" spans="1:4">
      <c r="A84879" s="31" t="s">
        <v>89</v>
      </c>
      <c r="B84879" s="29">
        <v>44224.942361202193</v>
      </c>
      <c r="C84879" s="30">
        <v>0</v>
      </c>
      <c r="D84879" s="31" t="s">
        <v>96</v>
      </c>
    </row>
    <row r="84880" spans="1:4">
      <c r="A84880" s="31" t="s">
        <v>89</v>
      </c>
      <c r="B84880" s="29">
        <v>44224.94305564664</v>
      </c>
      <c r="C84880" s="30">
        <v>0</v>
      </c>
      <c r="D84880" s="31" t="s">
        <v>96</v>
      </c>
    </row>
    <row r="84881" spans="1:4">
      <c r="A84881" s="31" t="s">
        <v>89</v>
      </c>
      <c r="B84881" s="29">
        <v>44224.943750091086</v>
      </c>
      <c r="C84881" s="30">
        <v>0</v>
      </c>
      <c r="D84881" s="31" t="s">
        <v>96</v>
      </c>
    </row>
    <row r="84882" spans="1:4">
      <c r="A84882" s="31" t="s">
        <v>89</v>
      </c>
      <c r="B84882" s="29">
        <v>44224.944444535533</v>
      </c>
      <c r="C84882" s="30">
        <v>0</v>
      </c>
      <c r="D84882" s="31" t="s">
        <v>96</v>
      </c>
    </row>
    <row r="84883" spans="1:4">
      <c r="A84883" s="31" t="s">
        <v>89</v>
      </c>
      <c r="B84883" s="29">
        <v>44224.94513897998</v>
      </c>
      <c r="C84883" s="30">
        <v>0</v>
      </c>
      <c r="D84883" s="31" t="s">
        <v>96</v>
      </c>
    </row>
    <row r="84884" spans="1:4">
      <c r="A84884" s="31" t="s">
        <v>89</v>
      </c>
      <c r="B84884" s="29">
        <v>44224.945833424426</v>
      </c>
      <c r="C84884" s="30">
        <v>0</v>
      </c>
      <c r="D84884" s="31" t="s">
        <v>96</v>
      </c>
    </row>
    <row r="84885" spans="1:4">
      <c r="A84885" s="31" t="s">
        <v>89</v>
      </c>
      <c r="B84885" s="29">
        <v>44224.946527868873</v>
      </c>
      <c r="C84885" s="30">
        <v>0</v>
      </c>
      <c r="D84885" s="31" t="s">
        <v>96</v>
      </c>
    </row>
    <row r="84886" spans="1:4">
      <c r="A84886" s="31" t="s">
        <v>89</v>
      </c>
      <c r="B84886" s="29">
        <v>44224.94722231332</v>
      </c>
      <c r="C84886" s="30">
        <v>0</v>
      </c>
      <c r="D84886" s="31" t="s">
        <v>96</v>
      </c>
    </row>
    <row r="84887" spans="1:4">
      <c r="A84887" s="31" t="s">
        <v>89</v>
      </c>
      <c r="B84887" s="29">
        <v>44224.947916757767</v>
      </c>
      <c r="C84887" s="30">
        <v>0</v>
      </c>
      <c r="D84887" s="31" t="s">
        <v>96</v>
      </c>
    </row>
    <row r="84888" spans="1:4">
      <c r="A84888" s="31" t="s">
        <v>89</v>
      </c>
      <c r="B84888" s="29">
        <v>44224.948611202213</v>
      </c>
      <c r="C84888" s="30">
        <v>0</v>
      </c>
      <c r="D84888" s="31" t="s">
        <v>96</v>
      </c>
    </row>
    <row r="84889" spans="1:4">
      <c r="A84889" s="31" t="s">
        <v>89</v>
      </c>
      <c r="B84889" s="29">
        <v>44224.94930564666</v>
      </c>
      <c r="C84889" s="30">
        <v>0</v>
      </c>
      <c r="D84889" s="31" t="s">
        <v>96</v>
      </c>
    </row>
    <row r="84890" spans="1:4">
      <c r="A84890" s="31" t="s">
        <v>89</v>
      </c>
      <c r="B84890" s="29">
        <v>44224.950000091107</v>
      </c>
      <c r="C84890" s="30">
        <v>0</v>
      </c>
      <c r="D84890" s="31" t="s">
        <v>96</v>
      </c>
    </row>
    <row r="84891" spans="1:4">
      <c r="A84891" s="31" t="s">
        <v>89</v>
      </c>
      <c r="B84891" s="29">
        <v>44224.950694535553</v>
      </c>
      <c r="C84891" s="30">
        <v>0</v>
      </c>
      <c r="D84891" s="31" t="s">
        <v>96</v>
      </c>
    </row>
    <row r="84892" spans="1:4">
      <c r="A84892" s="31" t="s">
        <v>89</v>
      </c>
      <c r="B84892" s="29">
        <v>44224.95138898</v>
      </c>
      <c r="C84892" s="30">
        <v>0</v>
      </c>
      <c r="D84892" s="31" t="s">
        <v>96</v>
      </c>
    </row>
    <row r="84893" spans="1:4">
      <c r="A84893" s="31" t="s">
        <v>89</v>
      </c>
      <c r="B84893" s="29">
        <v>44224.952083424447</v>
      </c>
      <c r="C84893" s="30">
        <v>0</v>
      </c>
      <c r="D84893" s="31" t="s">
        <v>96</v>
      </c>
    </row>
    <row r="84894" spans="1:4">
      <c r="A84894" s="31" t="s">
        <v>89</v>
      </c>
      <c r="B84894" s="29">
        <v>44224.952777868893</v>
      </c>
      <c r="C84894" s="30">
        <v>0</v>
      </c>
      <c r="D84894" s="31" t="s">
        <v>96</v>
      </c>
    </row>
    <row r="84895" spans="1:4">
      <c r="A84895" s="31" t="s">
        <v>89</v>
      </c>
      <c r="B84895" s="29">
        <v>44224.95347231334</v>
      </c>
      <c r="C84895" s="30">
        <v>0</v>
      </c>
      <c r="D84895" s="31" t="s">
        <v>96</v>
      </c>
    </row>
    <row r="84896" spans="1:4">
      <c r="A84896" s="31" t="s">
        <v>89</v>
      </c>
      <c r="B84896" s="29">
        <v>44224.954166757787</v>
      </c>
      <c r="C84896" s="30">
        <v>0</v>
      </c>
      <c r="D84896" s="31" t="s">
        <v>96</v>
      </c>
    </row>
    <row r="84897" spans="1:4">
      <c r="A84897" s="31" t="s">
        <v>89</v>
      </c>
      <c r="B84897" s="29">
        <v>44224.954861202234</v>
      </c>
      <c r="C84897" s="30">
        <v>0</v>
      </c>
      <c r="D84897" s="31" t="s">
        <v>96</v>
      </c>
    </row>
    <row r="84898" spans="1:4">
      <c r="A84898" s="31" t="s">
        <v>89</v>
      </c>
      <c r="B84898" s="29">
        <v>44224.95555564668</v>
      </c>
      <c r="C84898" s="30">
        <v>0</v>
      </c>
      <c r="D84898" s="31" t="s">
        <v>96</v>
      </c>
    </row>
    <row r="84899" spans="1:4">
      <c r="A84899" s="31" t="s">
        <v>89</v>
      </c>
      <c r="B84899" s="29">
        <v>44224.956250091127</v>
      </c>
      <c r="C84899" s="30">
        <v>0</v>
      </c>
      <c r="D84899" s="31" t="s">
        <v>96</v>
      </c>
    </row>
    <row r="84900" spans="1:4">
      <c r="A84900" s="31" t="s">
        <v>89</v>
      </c>
      <c r="B84900" s="29">
        <v>44224.956944535574</v>
      </c>
      <c r="C84900" s="30">
        <v>0</v>
      </c>
      <c r="D84900" s="31" t="s">
        <v>96</v>
      </c>
    </row>
    <row r="84901" spans="1:4">
      <c r="A84901" s="31" t="s">
        <v>89</v>
      </c>
      <c r="B84901" s="29">
        <v>44224.95763898002</v>
      </c>
      <c r="C84901" s="30">
        <v>0</v>
      </c>
      <c r="D84901" s="31" t="s">
        <v>96</v>
      </c>
    </row>
    <row r="84902" spans="1:4">
      <c r="A84902" s="31" t="s">
        <v>89</v>
      </c>
      <c r="B84902" s="29">
        <v>44224.958333424467</v>
      </c>
      <c r="C84902" s="30">
        <v>0</v>
      </c>
      <c r="D84902" s="31" t="s">
        <v>96</v>
      </c>
    </row>
    <row r="84903" spans="1:4">
      <c r="A84903" s="31" t="s">
        <v>89</v>
      </c>
      <c r="B84903" s="29">
        <v>44224.959027868914</v>
      </c>
      <c r="C84903" s="30">
        <v>0</v>
      </c>
      <c r="D84903" s="31" t="s">
        <v>96</v>
      </c>
    </row>
    <row r="84904" spans="1:4">
      <c r="A84904" s="31" t="s">
        <v>89</v>
      </c>
      <c r="B84904" s="29">
        <v>44224.959722313361</v>
      </c>
      <c r="C84904" s="30">
        <v>0</v>
      </c>
      <c r="D84904" s="31" t="s">
        <v>96</v>
      </c>
    </row>
    <row r="84905" spans="1:4">
      <c r="A84905" s="31" t="s">
        <v>89</v>
      </c>
      <c r="B84905" s="29">
        <v>44224.960416757807</v>
      </c>
      <c r="C84905" s="30">
        <v>0</v>
      </c>
      <c r="D84905" s="31" t="s">
        <v>96</v>
      </c>
    </row>
    <row r="84906" spans="1:4">
      <c r="A84906" s="31" t="s">
        <v>89</v>
      </c>
      <c r="B84906" s="29">
        <v>44224.961111202254</v>
      </c>
      <c r="C84906" s="30">
        <v>0</v>
      </c>
      <c r="D84906" s="31" t="s">
        <v>96</v>
      </c>
    </row>
    <row r="84907" spans="1:4">
      <c r="A84907" s="31" t="s">
        <v>89</v>
      </c>
      <c r="B84907" s="29">
        <v>44224.961805646701</v>
      </c>
      <c r="C84907" s="30">
        <v>0</v>
      </c>
      <c r="D84907" s="31" t="s">
        <v>96</v>
      </c>
    </row>
    <row r="84908" spans="1:4">
      <c r="A84908" s="31" t="s">
        <v>89</v>
      </c>
      <c r="B84908" s="29">
        <v>44224.962500091147</v>
      </c>
      <c r="C84908" s="30">
        <v>0</v>
      </c>
      <c r="D84908" s="31" t="s">
        <v>96</v>
      </c>
    </row>
    <row r="84909" spans="1:4">
      <c r="A84909" s="31" t="s">
        <v>89</v>
      </c>
      <c r="B84909" s="29">
        <v>44224.963194535594</v>
      </c>
      <c r="C84909" s="30">
        <v>0</v>
      </c>
      <c r="D84909" s="31" t="s">
        <v>96</v>
      </c>
    </row>
    <row r="84910" spans="1:4">
      <c r="A84910" s="31" t="s">
        <v>89</v>
      </c>
      <c r="B84910" s="29">
        <v>44224.963888980041</v>
      </c>
      <c r="C84910" s="30">
        <v>0</v>
      </c>
      <c r="D84910" s="31" t="s">
        <v>96</v>
      </c>
    </row>
    <row r="84911" spans="1:4">
      <c r="A84911" s="31" t="s">
        <v>89</v>
      </c>
      <c r="B84911" s="29">
        <v>44224.964583424488</v>
      </c>
      <c r="C84911" s="30">
        <v>0</v>
      </c>
      <c r="D84911" s="31" t="s">
        <v>96</v>
      </c>
    </row>
    <row r="84912" spans="1:4">
      <c r="A84912" s="31" t="s">
        <v>89</v>
      </c>
      <c r="B84912" s="29">
        <v>44224.965277868934</v>
      </c>
      <c r="C84912" s="30">
        <v>0</v>
      </c>
      <c r="D84912" s="31" t="s">
        <v>96</v>
      </c>
    </row>
    <row r="84913" spans="1:4">
      <c r="A84913" s="31" t="s">
        <v>89</v>
      </c>
      <c r="B84913" s="29">
        <v>44224.965972313381</v>
      </c>
      <c r="C84913" s="30">
        <v>0</v>
      </c>
      <c r="D84913" s="31" t="s">
        <v>96</v>
      </c>
    </row>
    <row r="84914" spans="1:4">
      <c r="A84914" s="31" t="s">
        <v>89</v>
      </c>
      <c r="B84914" s="29">
        <v>44224.966666757828</v>
      </c>
      <c r="C84914" s="30">
        <v>0</v>
      </c>
      <c r="D84914" s="31" t="s">
        <v>96</v>
      </c>
    </row>
    <row r="84915" spans="1:4">
      <c r="A84915" s="31" t="s">
        <v>89</v>
      </c>
      <c r="B84915" s="29">
        <v>44224.967361202274</v>
      </c>
      <c r="C84915" s="30">
        <v>0</v>
      </c>
      <c r="D84915" s="31" t="s">
        <v>96</v>
      </c>
    </row>
    <row r="84916" spans="1:4">
      <c r="A84916" s="31" t="s">
        <v>89</v>
      </c>
      <c r="B84916" s="29">
        <v>44224.968055646721</v>
      </c>
      <c r="C84916" s="30">
        <v>0</v>
      </c>
      <c r="D84916" s="31" t="s">
        <v>96</v>
      </c>
    </row>
    <row r="84917" spans="1:4">
      <c r="A84917" s="31" t="s">
        <v>89</v>
      </c>
      <c r="B84917" s="29">
        <v>44224.968750091168</v>
      </c>
      <c r="C84917" s="30">
        <v>0</v>
      </c>
      <c r="D84917" s="31" t="s">
        <v>96</v>
      </c>
    </row>
    <row r="84918" spans="1:4">
      <c r="A84918" s="31" t="s">
        <v>89</v>
      </c>
      <c r="B84918" s="29">
        <v>44224.969444535614</v>
      </c>
      <c r="C84918" s="30">
        <v>0</v>
      </c>
      <c r="D84918" s="31" t="s">
        <v>96</v>
      </c>
    </row>
    <row r="84919" spans="1:4">
      <c r="A84919" s="31" t="s">
        <v>89</v>
      </c>
      <c r="B84919" s="29">
        <v>44224.970138980061</v>
      </c>
      <c r="C84919" s="30">
        <v>0</v>
      </c>
      <c r="D84919" s="31" t="s">
        <v>96</v>
      </c>
    </row>
    <row r="84920" spans="1:4">
      <c r="A84920" s="31" t="s">
        <v>89</v>
      </c>
      <c r="B84920" s="29">
        <v>44224.970833424508</v>
      </c>
      <c r="C84920" s="30">
        <v>0</v>
      </c>
      <c r="D84920" s="31" t="s">
        <v>96</v>
      </c>
    </row>
    <row r="84921" spans="1:4">
      <c r="A84921" s="31" t="s">
        <v>89</v>
      </c>
      <c r="B84921" s="29">
        <v>44224.971527868955</v>
      </c>
      <c r="C84921" s="30">
        <v>0</v>
      </c>
      <c r="D84921" s="31" t="s">
        <v>96</v>
      </c>
    </row>
    <row r="84922" spans="1:4">
      <c r="A84922" s="31" t="s">
        <v>89</v>
      </c>
      <c r="B84922" s="29">
        <v>44224.972222313401</v>
      </c>
      <c r="C84922" s="30">
        <v>0</v>
      </c>
      <c r="D84922" s="31" t="s">
        <v>96</v>
      </c>
    </row>
    <row r="84923" spans="1:4">
      <c r="A84923" s="31" t="s">
        <v>89</v>
      </c>
      <c r="B84923" s="29">
        <v>44224.972916757848</v>
      </c>
      <c r="C84923" s="30">
        <v>0</v>
      </c>
      <c r="D84923" s="31" t="s">
        <v>96</v>
      </c>
    </row>
    <row r="84924" spans="1:4">
      <c r="A84924" s="31" t="s">
        <v>89</v>
      </c>
      <c r="B84924" s="29">
        <v>44224.973611202295</v>
      </c>
      <c r="C84924" s="30">
        <v>0</v>
      </c>
      <c r="D84924" s="31" t="s">
        <v>96</v>
      </c>
    </row>
    <row r="84925" spans="1:4">
      <c r="A84925" s="31" t="s">
        <v>89</v>
      </c>
      <c r="B84925" s="29">
        <v>44224.974305646741</v>
      </c>
      <c r="C84925" s="30">
        <v>0</v>
      </c>
      <c r="D84925" s="31" t="s">
        <v>96</v>
      </c>
    </row>
    <row r="84926" spans="1:4">
      <c r="A84926" s="31" t="s">
        <v>89</v>
      </c>
      <c r="B84926" s="29">
        <v>44224.975000091188</v>
      </c>
      <c r="C84926" s="30">
        <v>0.32341999697189</v>
      </c>
      <c r="D84926" s="31" t="s">
        <v>96</v>
      </c>
    </row>
    <row r="84927" spans="1:4">
      <c r="A84927" s="31" t="s">
        <v>89</v>
      </c>
      <c r="B84927" s="29">
        <v>44224.975694535635</v>
      </c>
      <c r="C84927" s="30">
        <v>2.0723600010076999</v>
      </c>
      <c r="D84927" s="31" t="s">
        <v>96</v>
      </c>
    </row>
    <row r="84928" spans="1:4">
      <c r="A84928" s="31" t="s">
        <v>89</v>
      </c>
      <c r="B84928" s="29">
        <v>44224.976388980082</v>
      </c>
      <c r="C84928" s="30">
        <v>4.4619599580765001</v>
      </c>
      <c r="D84928" s="31" t="s">
        <v>96</v>
      </c>
    </row>
    <row r="84929" spans="1:4">
      <c r="A84929" s="31" t="s">
        <v>89</v>
      </c>
      <c r="B84929" s="29">
        <v>44224.977083424528</v>
      </c>
      <c r="C84929" s="30">
        <v>8.3821399370829006</v>
      </c>
      <c r="D84929" s="31" t="s">
        <v>96</v>
      </c>
    </row>
    <row r="84930" spans="1:4">
      <c r="A84930" s="31" t="s">
        <v>89</v>
      </c>
      <c r="B84930" s="29">
        <v>44224.977777868975</v>
      </c>
      <c r="C84930" s="30">
        <v>13.892639891307001</v>
      </c>
      <c r="D84930" s="31" t="s">
        <v>96</v>
      </c>
    </row>
    <row r="84931" spans="1:4">
      <c r="A84931" s="31" t="s">
        <v>89</v>
      </c>
      <c r="B84931" s="29">
        <v>44224.978472313422</v>
      </c>
      <c r="C84931" s="30">
        <v>19.769819768270001</v>
      </c>
      <c r="D84931" s="31" t="s">
        <v>96</v>
      </c>
    </row>
    <row r="84932" spans="1:4">
      <c r="A84932" s="31" t="s">
        <v>89</v>
      </c>
      <c r="B84932" s="29">
        <v>44224.979166757868</v>
      </c>
      <c r="C84932" s="30">
        <v>23.383059247335002</v>
      </c>
      <c r="D84932" s="31" t="s">
        <v>96</v>
      </c>
    </row>
    <row r="84933" spans="1:4">
      <c r="A84933" s="31" t="s">
        <v>89</v>
      </c>
      <c r="B84933" s="29">
        <v>44224.979861202315</v>
      </c>
      <c r="C84933" s="30">
        <v>27.356799443562998</v>
      </c>
      <c r="D84933" s="31" t="s">
        <v>96</v>
      </c>
    </row>
    <row r="84934" spans="1:4">
      <c r="A84934" s="31" t="s">
        <v>89</v>
      </c>
      <c r="B84934" s="29">
        <v>44224.980555646762</v>
      </c>
      <c r="C84934" s="30">
        <v>31.110119946798001</v>
      </c>
      <c r="D84934" s="31" t="s">
        <v>96</v>
      </c>
    </row>
    <row r="84935" spans="1:4">
      <c r="A84935" s="31" t="s">
        <v>89</v>
      </c>
      <c r="B84935" s="29">
        <v>44224.981250091208</v>
      </c>
      <c r="C84935" s="30">
        <v>33.767520777384</v>
      </c>
      <c r="D84935" s="31" t="s">
        <v>96</v>
      </c>
    </row>
    <row r="84936" spans="1:4">
      <c r="A84936" s="31" t="s">
        <v>89</v>
      </c>
      <c r="B84936" s="29">
        <v>44224.981944535655</v>
      </c>
      <c r="C84936" s="30">
        <v>35.176560592651001</v>
      </c>
      <c r="D84936" s="31" t="s">
        <v>96</v>
      </c>
    </row>
    <row r="84937" spans="1:4">
      <c r="A84937" s="31" t="s">
        <v>89</v>
      </c>
      <c r="B84937" s="29">
        <v>44224.982638980102</v>
      </c>
      <c r="C84937" s="30">
        <v>36.521740976968999</v>
      </c>
      <c r="D84937" s="31" t="s">
        <v>96</v>
      </c>
    </row>
    <row r="84938" spans="1:4">
      <c r="A84938" s="31" t="s">
        <v>89</v>
      </c>
      <c r="B84938" s="29">
        <v>44224.983333424549</v>
      </c>
      <c r="C84938" s="30">
        <v>36.558820851644001</v>
      </c>
      <c r="D84938" s="31" t="s">
        <v>96</v>
      </c>
    </row>
    <row r="84939" spans="1:4">
      <c r="A84939" s="31" t="s">
        <v>89</v>
      </c>
      <c r="B84939" s="29">
        <v>44224.984027868995</v>
      </c>
      <c r="C84939" s="30">
        <v>37.024381001789997</v>
      </c>
      <c r="D84939" s="31" t="s">
        <v>96</v>
      </c>
    </row>
    <row r="84940" spans="1:4">
      <c r="A84940" s="31" t="s">
        <v>89</v>
      </c>
      <c r="B84940" s="29">
        <v>44224.984722313442</v>
      </c>
      <c r="C84940" s="30">
        <v>36.880645998063002</v>
      </c>
      <c r="D84940" s="31" t="s">
        <v>96</v>
      </c>
    </row>
    <row r="84941" spans="1:4">
      <c r="A84941" s="31" t="s">
        <v>89</v>
      </c>
      <c r="B84941" s="29">
        <v>44224.985416757889</v>
      </c>
      <c r="C84941" s="30">
        <v>39.936754165156998</v>
      </c>
      <c r="D84941" s="31" t="s">
        <v>96</v>
      </c>
    </row>
    <row r="84942" spans="1:4">
      <c r="A84942" s="31" t="s">
        <v>89</v>
      </c>
      <c r="B84942" s="29">
        <v>44224.986111202335</v>
      </c>
      <c r="C84942" s="30">
        <v>43.620499547323</v>
      </c>
      <c r="D84942" s="31" t="s">
        <v>96</v>
      </c>
    </row>
    <row r="84943" spans="1:4">
      <c r="A84943" s="31" t="s">
        <v>89</v>
      </c>
      <c r="B84943" s="29">
        <v>44224.986805646782</v>
      </c>
      <c r="C84943" s="30">
        <v>46.012159474691003</v>
      </c>
      <c r="D84943" s="31" t="s">
        <v>96</v>
      </c>
    </row>
    <row r="84944" spans="1:4">
      <c r="A84944" s="31" t="s">
        <v>89</v>
      </c>
      <c r="B84944" s="29">
        <v>44224.987500091229</v>
      </c>
      <c r="C84944" s="30">
        <v>48.356439590454002</v>
      </c>
      <c r="D84944" s="31" t="s">
        <v>96</v>
      </c>
    </row>
    <row r="84945" spans="1:4">
      <c r="A84945" s="31" t="s">
        <v>89</v>
      </c>
      <c r="B84945" s="29">
        <v>44224.988194535676</v>
      </c>
      <c r="C84945" s="30">
        <v>53.067659886678001</v>
      </c>
      <c r="D84945" s="31" t="s">
        <v>96</v>
      </c>
    </row>
    <row r="84946" spans="1:4">
      <c r="A84946" s="31" t="s">
        <v>89</v>
      </c>
      <c r="B84946" s="29">
        <v>44224.988888980122</v>
      </c>
      <c r="C84946" s="30">
        <v>56.680900065103998</v>
      </c>
      <c r="D84946" s="31" t="s">
        <v>96</v>
      </c>
    </row>
    <row r="84947" spans="1:4">
      <c r="A84947" s="31" t="s">
        <v>89</v>
      </c>
      <c r="B84947" s="29">
        <v>44224.989583424569</v>
      </c>
      <c r="C84947" s="30">
        <v>58.736779785156003</v>
      </c>
      <c r="D84947" s="31" t="s">
        <v>96</v>
      </c>
    </row>
    <row r="84948" spans="1:4">
      <c r="A84948" s="31" t="s">
        <v>89</v>
      </c>
      <c r="B84948" s="29">
        <v>44224.990277869016</v>
      </c>
      <c r="C84948" s="30">
        <v>60.384779993693002</v>
      </c>
      <c r="D84948" s="31" t="s">
        <v>96</v>
      </c>
    </row>
    <row r="84949" spans="1:4">
      <c r="A84949" s="31" t="s">
        <v>89</v>
      </c>
      <c r="B84949" s="29">
        <v>44224.990972313462</v>
      </c>
      <c r="C84949" s="30">
        <v>60.920380020141998</v>
      </c>
      <c r="D84949" s="31" t="s">
        <v>96</v>
      </c>
    </row>
    <row r="84950" spans="1:4">
      <c r="A84950" s="31" t="s">
        <v>89</v>
      </c>
      <c r="B84950" s="29">
        <v>44224.991666757909</v>
      </c>
      <c r="C84950" s="30">
        <v>61.219079971313</v>
      </c>
      <c r="D84950" s="31" t="s">
        <v>96</v>
      </c>
    </row>
    <row r="84951" spans="1:4">
      <c r="A84951" s="31" t="s">
        <v>89</v>
      </c>
      <c r="B84951" s="29">
        <v>44224.992361202356</v>
      </c>
      <c r="C84951" s="30">
        <v>62.539540227254001</v>
      </c>
      <c r="D84951" s="31" t="s">
        <v>96</v>
      </c>
    </row>
    <row r="84952" spans="1:4">
      <c r="A84952" s="31" t="s">
        <v>89</v>
      </c>
      <c r="B84952" s="29">
        <v>44224.993055646803</v>
      </c>
      <c r="C84952" s="30">
        <v>64.904420216877995</v>
      </c>
      <c r="D84952" s="31" t="s">
        <v>96</v>
      </c>
    </row>
    <row r="84953" spans="1:4">
      <c r="A84953" s="31" t="s">
        <v>89</v>
      </c>
      <c r="B84953" s="29">
        <v>44224.993750091249</v>
      </c>
      <c r="C84953" s="30">
        <v>67.559760284424001</v>
      </c>
      <c r="D84953" s="31" t="s">
        <v>96</v>
      </c>
    </row>
    <row r="84954" spans="1:4">
      <c r="A84954" s="31" t="s">
        <v>89</v>
      </c>
      <c r="B84954" s="29">
        <v>44224.994444535696</v>
      </c>
      <c r="C84954" s="30">
        <v>69.203639984131001</v>
      </c>
      <c r="D84954" s="31" t="s">
        <v>96</v>
      </c>
    </row>
    <row r="84955" spans="1:4">
      <c r="A84955" s="31" t="s">
        <v>89</v>
      </c>
      <c r="B84955" s="29">
        <v>44224.995138980143</v>
      </c>
      <c r="C84955" s="30">
        <v>72.303941345214994</v>
      </c>
      <c r="D84955" s="31" t="s">
        <v>96</v>
      </c>
    </row>
    <row r="84956" spans="1:4">
      <c r="A84956" s="31" t="s">
        <v>89</v>
      </c>
      <c r="B84956" s="29">
        <v>44224.995833424589</v>
      </c>
      <c r="C84956" s="30">
        <v>71.448774522351002</v>
      </c>
      <c r="D84956" s="31" t="s">
        <v>96</v>
      </c>
    </row>
    <row r="84957" spans="1:4">
      <c r="A84957" s="31" t="s">
        <v>89</v>
      </c>
      <c r="B84957" s="29">
        <v>44224.996527869036</v>
      </c>
      <c r="C84957" s="30">
        <v>72.475452053930994</v>
      </c>
      <c r="D84957" s="31" t="s">
        <v>96</v>
      </c>
    </row>
    <row r="84958" spans="1:4">
      <c r="A84958" s="31" t="s">
        <v>89</v>
      </c>
      <c r="B84958" s="29">
        <v>44224.997222313483</v>
      </c>
      <c r="C84958" s="30">
        <v>71.807480621338001</v>
      </c>
      <c r="D84958" s="31" t="s">
        <v>96</v>
      </c>
    </row>
    <row r="84959" spans="1:4">
      <c r="A84959" s="31" t="s">
        <v>89</v>
      </c>
      <c r="B84959" s="29">
        <v>44224.997916757929</v>
      </c>
      <c r="C84959" s="30">
        <v>68.515600840250997</v>
      </c>
      <c r="D84959" s="31" t="s">
        <v>96</v>
      </c>
    </row>
    <row r="84960" spans="1:4">
      <c r="A84960" s="31" t="s">
        <v>89</v>
      </c>
      <c r="B84960" s="29">
        <v>44224.998611202376</v>
      </c>
      <c r="C84960" s="30">
        <v>65.120720418293999</v>
      </c>
      <c r="D84960" s="31" t="s">
        <v>96</v>
      </c>
    </row>
    <row r="84961" spans="1:4">
      <c r="A84961" s="31" t="s">
        <v>89</v>
      </c>
      <c r="B84961" s="29">
        <v>44224.999305646823</v>
      </c>
      <c r="C84961" s="30">
        <v>58.456620152790997</v>
      </c>
      <c r="D84961" s="31" t="s">
        <v>96</v>
      </c>
    </row>
    <row r="84962" spans="1:4">
      <c r="A84962" s="31" t="s">
        <v>89</v>
      </c>
      <c r="B84962" s="29">
        <v>44225.00000009127</v>
      </c>
      <c r="C84962" s="30">
        <v>52.558839797974002</v>
      </c>
      <c r="D84962" s="31" t="s">
        <v>96</v>
      </c>
    </row>
    <row r="84963" spans="1:4">
      <c r="A84963" s="31" t="s">
        <v>89</v>
      </c>
      <c r="B84963" s="29">
        <v>44225.000694535716</v>
      </c>
      <c r="C84963" s="30">
        <v>49.540939712524001</v>
      </c>
      <c r="D84963" s="31" t="s">
        <v>96</v>
      </c>
    </row>
    <row r="84964" spans="1:4">
      <c r="A84964" s="31" t="s">
        <v>89</v>
      </c>
      <c r="B84964" s="29">
        <v>44225.001388980163</v>
      </c>
      <c r="C84964" s="30">
        <v>47.147219085693003</v>
      </c>
      <c r="D84964" s="31" t="s">
        <v>96</v>
      </c>
    </row>
    <row r="84965" spans="1:4">
      <c r="A84965" s="31" t="s">
        <v>89</v>
      </c>
      <c r="B84965" s="29">
        <v>44225.00208342461</v>
      </c>
      <c r="C84965" s="30">
        <v>43.700839106242</v>
      </c>
      <c r="D84965" s="31" t="s">
        <v>96</v>
      </c>
    </row>
    <row r="84966" spans="1:4">
      <c r="A84966" s="31" t="s">
        <v>89</v>
      </c>
      <c r="B84966" s="29">
        <v>44225.002777869056</v>
      </c>
      <c r="C84966" s="30">
        <v>40.818899154663001</v>
      </c>
      <c r="D84966" s="31" t="s">
        <v>96</v>
      </c>
    </row>
    <row r="84967" spans="1:4">
      <c r="A84967" s="31" t="s">
        <v>89</v>
      </c>
      <c r="B84967" s="29">
        <v>44225.003472313503</v>
      </c>
      <c r="C84967" s="30">
        <v>39.438698959351001</v>
      </c>
      <c r="D84967" s="31" t="s">
        <v>96</v>
      </c>
    </row>
    <row r="84968" spans="1:4">
      <c r="A84968" s="31" t="s">
        <v>89</v>
      </c>
      <c r="B84968" s="29">
        <v>44225.00416675795</v>
      </c>
      <c r="C84968" s="30">
        <v>37.710360717773</v>
      </c>
      <c r="D84968" s="31" t="s">
        <v>96</v>
      </c>
    </row>
    <row r="84969" spans="1:4">
      <c r="A84969" s="31" t="s">
        <v>89</v>
      </c>
      <c r="B84969" s="29">
        <v>44225.004861202397</v>
      </c>
      <c r="C84969" s="30">
        <v>35.366080983480003</v>
      </c>
      <c r="D84969" s="31" t="s">
        <v>96</v>
      </c>
    </row>
    <row r="84970" spans="1:4">
      <c r="A84970" s="31" t="s">
        <v>89</v>
      </c>
      <c r="B84970" s="29">
        <v>44225.005555646843</v>
      </c>
      <c r="C84970" s="30">
        <v>33.578000640869</v>
      </c>
      <c r="D84970" s="31" t="s">
        <v>96</v>
      </c>
    </row>
    <row r="84971" spans="1:4">
      <c r="A84971" s="31" t="s">
        <v>89</v>
      </c>
      <c r="B84971" s="29">
        <v>44225.00625009129</v>
      </c>
      <c r="C84971" s="30">
        <v>31.697219975789</v>
      </c>
      <c r="D84971" s="31" t="s">
        <v>96</v>
      </c>
    </row>
    <row r="84972" spans="1:4">
      <c r="A84972" s="31" t="s">
        <v>89</v>
      </c>
      <c r="B84972" s="29">
        <v>44225.006944535737</v>
      </c>
      <c r="C84972" s="30">
        <v>30.461219596863</v>
      </c>
      <c r="D84972" s="31" t="s">
        <v>96</v>
      </c>
    </row>
    <row r="84973" spans="1:4">
      <c r="A84973" s="31" t="s">
        <v>89</v>
      </c>
      <c r="B84973" s="29">
        <v>44225.007638980183</v>
      </c>
      <c r="C84973" s="30">
        <v>30.726560900288</v>
      </c>
      <c r="D84973" s="31" t="s">
        <v>96</v>
      </c>
    </row>
    <row r="84974" spans="1:4">
      <c r="A84974" s="31" t="s">
        <v>89</v>
      </c>
      <c r="B84974" s="29">
        <v>44225.00833342463</v>
      </c>
      <c r="C84974" s="30">
        <v>30.578639602660999</v>
      </c>
      <c r="D84974" s="31" t="s">
        <v>96</v>
      </c>
    </row>
    <row r="84975" spans="1:4">
      <c r="A84975" s="31" t="s">
        <v>89</v>
      </c>
      <c r="B84975" s="29">
        <v>44225.009027869077</v>
      </c>
      <c r="C84975" s="30">
        <v>30.222259585063</v>
      </c>
      <c r="D84975" s="31" t="s">
        <v>96</v>
      </c>
    </row>
    <row r="84976" spans="1:4">
      <c r="A84976" s="31" t="s">
        <v>89</v>
      </c>
      <c r="B84976" s="29">
        <v>44225.009722313524</v>
      </c>
      <c r="C84976" s="30">
        <v>30.650739606222</v>
      </c>
      <c r="D84976" s="31" t="s">
        <v>96</v>
      </c>
    </row>
    <row r="84977" spans="1:4">
      <c r="A84977" s="31" t="s">
        <v>89</v>
      </c>
      <c r="B84977" s="29">
        <v>44225.01041675797</v>
      </c>
      <c r="C84977" s="30">
        <v>30.271699714661001</v>
      </c>
      <c r="D84977" s="31" t="s">
        <v>96</v>
      </c>
    </row>
    <row r="84978" spans="1:4">
      <c r="A84978" s="31" t="s">
        <v>89</v>
      </c>
      <c r="B84978" s="29">
        <v>44225.011111202417</v>
      </c>
      <c r="C84978" s="30">
        <v>29.087199529012</v>
      </c>
      <c r="D84978" s="31" t="s">
        <v>96</v>
      </c>
    </row>
    <row r="84979" spans="1:4">
      <c r="A84979" s="31" t="s">
        <v>89</v>
      </c>
      <c r="B84979" s="29">
        <v>44225.011805646864</v>
      </c>
      <c r="C84979" s="30">
        <v>28.732879511515002</v>
      </c>
      <c r="D84979" s="31" t="s">
        <v>96</v>
      </c>
    </row>
    <row r="84980" spans="1:4">
      <c r="A84980" s="31" t="s">
        <v>89</v>
      </c>
      <c r="B84980" s="29">
        <v>44225.01250009131</v>
      </c>
      <c r="C84980" s="30">
        <v>28.137539482116999</v>
      </c>
      <c r="D84980" s="31" t="s">
        <v>96</v>
      </c>
    </row>
    <row r="84981" spans="1:4">
      <c r="A84981" s="31" t="s">
        <v>89</v>
      </c>
      <c r="B84981" s="29">
        <v>44225.013194535757</v>
      </c>
      <c r="C84981" s="30">
        <v>28.388859494527001</v>
      </c>
      <c r="D84981" s="31" t="s">
        <v>96</v>
      </c>
    </row>
    <row r="84982" spans="1:4">
      <c r="A84982" s="31" t="s">
        <v>89</v>
      </c>
      <c r="B84982" s="29">
        <v>44225.013888980204</v>
      </c>
      <c r="C84982" s="30">
        <v>27.923299471537</v>
      </c>
      <c r="D84982" s="31" t="s">
        <v>96</v>
      </c>
    </row>
    <row r="84983" spans="1:4">
      <c r="A84983" s="31" t="s">
        <v>89</v>
      </c>
      <c r="B84983" s="29">
        <v>44225.01458342465</v>
      </c>
      <c r="C84983" s="30">
        <v>27.834719467163001</v>
      </c>
      <c r="D84983" s="31" t="s">
        <v>96</v>
      </c>
    </row>
    <row r="84984" spans="1:4">
      <c r="A84984" s="31" t="s">
        <v>89</v>
      </c>
      <c r="B84984" s="29">
        <v>44225.015277869097</v>
      </c>
      <c r="C84984" s="30">
        <v>28.287919489543</v>
      </c>
      <c r="D84984" s="31" t="s">
        <v>96</v>
      </c>
    </row>
    <row r="84985" spans="1:4">
      <c r="A84985" s="31" t="s">
        <v>89</v>
      </c>
      <c r="B84985" s="29">
        <v>44225.015972313544</v>
      </c>
      <c r="C84985" s="30">
        <v>28.156079483031998</v>
      </c>
      <c r="D84985" s="31" t="s">
        <v>96</v>
      </c>
    </row>
    <row r="84986" spans="1:4">
      <c r="A84986" s="31" t="s">
        <v>89</v>
      </c>
      <c r="B84986" s="29">
        <v>44225.016666757991</v>
      </c>
      <c r="C84986" s="30">
        <v>27.974799474080001</v>
      </c>
      <c r="D84986" s="31" t="s">
        <v>96</v>
      </c>
    </row>
    <row r="84987" spans="1:4">
      <c r="A84987" s="31" t="s">
        <v>89</v>
      </c>
      <c r="B84987" s="29">
        <v>44225.017361202437</v>
      </c>
      <c r="C84987" s="30">
        <v>27.54425945282</v>
      </c>
      <c r="D84987" s="31" t="s">
        <v>96</v>
      </c>
    </row>
    <row r="84988" spans="1:4">
      <c r="A84988" s="31" t="s">
        <v>89</v>
      </c>
      <c r="B84988" s="29">
        <v>44225.018055646884</v>
      </c>
      <c r="C84988" s="30">
        <v>27.449167190059999</v>
      </c>
      <c r="D84988" s="31" t="s">
        <v>96</v>
      </c>
    </row>
    <row r="84989" spans="1:4">
      <c r="A84989" s="31" t="s">
        <v>89</v>
      </c>
      <c r="B84989" s="29">
        <v>44225.018750091331</v>
      </c>
      <c r="C84989" s="30">
        <v>25.768605816749002</v>
      </c>
      <c r="D84989" s="31" t="s">
        <v>96</v>
      </c>
    </row>
    <row r="84990" spans="1:4">
      <c r="A84990" s="31" t="s">
        <v>89</v>
      </c>
      <c r="B84990" s="29">
        <v>44225.019444535777</v>
      </c>
      <c r="C84990" s="30">
        <v>20.53407942454</v>
      </c>
      <c r="D84990" s="31" t="s">
        <v>96</v>
      </c>
    </row>
    <row r="84991" spans="1:4">
      <c r="A84991" s="31" t="s">
        <v>89</v>
      </c>
      <c r="B84991" s="29">
        <v>44225.020138980224</v>
      </c>
      <c r="C84991" s="30">
        <v>17.790160878499002</v>
      </c>
      <c r="D84991" s="31" t="s">
        <v>96</v>
      </c>
    </row>
    <row r="84992" spans="1:4">
      <c r="A84992" s="31" t="s">
        <v>89</v>
      </c>
      <c r="B84992" s="29">
        <v>44225.020833424671</v>
      </c>
      <c r="C84992" s="30">
        <v>16.803420829773</v>
      </c>
      <c r="D84992" s="31" t="s">
        <v>96</v>
      </c>
    </row>
    <row r="84993" spans="1:4">
      <c r="A84993" s="31" t="s">
        <v>89</v>
      </c>
      <c r="B84993" s="29">
        <v>44225.021527869118</v>
      </c>
      <c r="C84993" s="30">
        <v>16.418200778961001</v>
      </c>
      <c r="D84993" s="31" t="s">
        <v>96</v>
      </c>
    </row>
    <row r="84994" spans="1:4">
      <c r="A84994" s="31" t="s">
        <v>89</v>
      </c>
      <c r="B84994" s="29">
        <v>44225.022222313564</v>
      </c>
      <c r="C84994" s="30">
        <v>18.881960233053</v>
      </c>
      <c r="D84994" s="31" t="s">
        <v>96</v>
      </c>
    </row>
    <row r="84995" spans="1:4">
      <c r="A84995" s="31" t="s">
        <v>89</v>
      </c>
      <c r="B84995" s="29">
        <v>44225.022916758011</v>
      </c>
      <c r="C84995" s="30">
        <v>18.562660916645999</v>
      </c>
      <c r="D84995" s="31" t="s">
        <v>96</v>
      </c>
    </row>
    <row r="84996" spans="1:4">
      <c r="A84996" s="31" t="s">
        <v>89</v>
      </c>
      <c r="B84996" s="29">
        <v>44225.023611202458</v>
      </c>
      <c r="C84996" s="30">
        <v>19.473180007934999</v>
      </c>
      <c r="D84996" s="31" t="s">
        <v>96</v>
      </c>
    </row>
    <row r="84997" spans="1:4">
      <c r="A84997" s="31" t="s">
        <v>89</v>
      </c>
      <c r="B84997" s="29">
        <v>44225.024305646904</v>
      </c>
      <c r="C84997" s="30">
        <v>21.236539141337001</v>
      </c>
      <c r="D84997" s="31" t="s">
        <v>96</v>
      </c>
    </row>
    <row r="84998" spans="1:4">
      <c r="A84998" s="31" t="s">
        <v>89</v>
      </c>
      <c r="B84998" s="29">
        <v>44225.025000091351</v>
      </c>
      <c r="C84998" s="30">
        <v>21.242719141641999</v>
      </c>
      <c r="D84998" s="31" t="s">
        <v>96</v>
      </c>
    </row>
    <row r="84999" spans="1:4">
      <c r="A84999" s="31" t="s">
        <v>89</v>
      </c>
      <c r="B84999" s="29">
        <v>44225.025694535798</v>
      </c>
      <c r="C84999" s="30">
        <v>21.790679168701001</v>
      </c>
      <c r="D84999" s="31" t="s">
        <v>96</v>
      </c>
    </row>
    <row r="85000" spans="1:4">
      <c r="A85000" s="31" t="s">
        <v>89</v>
      </c>
      <c r="B85000" s="29">
        <v>44225.026388980245</v>
      </c>
      <c r="C85000" s="30">
        <v>22.406619199116999</v>
      </c>
      <c r="D85000" s="31" t="s">
        <v>96</v>
      </c>
    </row>
    <row r="85001" spans="1:4">
      <c r="A85001" s="31" t="s">
        <v>89</v>
      </c>
      <c r="B85001" s="29">
        <v>44225.027083424691</v>
      </c>
      <c r="C85001" s="30">
        <v>22.546699206033999</v>
      </c>
      <c r="D85001" s="31" t="s">
        <v>96</v>
      </c>
    </row>
    <row r="85002" spans="1:4">
      <c r="A85002" s="31" t="s">
        <v>89</v>
      </c>
      <c r="B85002" s="29">
        <v>44225.027777869138</v>
      </c>
      <c r="C85002" s="30">
        <v>24.668499310811001</v>
      </c>
      <c r="D85002" s="31" t="s">
        <v>96</v>
      </c>
    </row>
    <row r="85003" spans="1:4">
      <c r="A85003" s="31" t="s">
        <v>89</v>
      </c>
      <c r="B85003" s="29">
        <v>44225.028472313585</v>
      </c>
      <c r="C85003" s="30">
        <v>27.142559432982999</v>
      </c>
      <c r="D85003" s="31" t="s">
        <v>96</v>
      </c>
    </row>
    <row r="85004" spans="1:4">
      <c r="A85004" s="31" t="s">
        <v>89</v>
      </c>
      <c r="B85004" s="29">
        <v>44225.029166758031</v>
      </c>
      <c r="C85004" s="30">
        <v>28.453915626772002</v>
      </c>
      <c r="D85004" s="31" t="s">
        <v>96</v>
      </c>
    </row>
    <row r="85005" spans="1:4">
      <c r="A85005" s="31" t="s">
        <v>89</v>
      </c>
      <c r="B85005" s="29">
        <v>44225.029861202478</v>
      </c>
      <c r="C85005" s="30">
        <v>29.986954412153001</v>
      </c>
      <c r="D85005" s="31" t="s">
        <v>96</v>
      </c>
    </row>
    <row r="85006" spans="1:4">
      <c r="A85006" s="31" t="s">
        <v>89</v>
      </c>
      <c r="B85006" s="29">
        <v>44225.030555646925</v>
      </c>
      <c r="C85006" s="30">
        <v>31.439720090230001</v>
      </c>
      <c r="D85006" s="31" t="s">
        <v>96</v>
      </c>
    </row>
    <row r="85007" spans="1:4">
      <c r="A85007" s="31" t="s">
        <v>89</v>
      </c>
      <c r="B85007" s="29">
        <v>44225.031250091371</v>
      </c>
      <c r="C85007" s="30">
        <v>32.974420674641998</v>
      </c>
      <c r="D85007" s="31" t="s">
        <v>96</v>
      </c>
    </row>
    <row r="85008" spans="1:4">
      <c r="A85008" s="31" t="s">
        <v>89</v>
      </c>
      <c r="B85008" s="29">
        <v>44225.031944535818</v>
      </c>
      <c r="C85008" s="30">
        <v>35.131240717570002</v>
      </c>
      <c r="D85008" s="31" t="s">
        <v>96</v>
      </c>
    </row>
    <row r="85009" spans="1:4">
      <c r="A85009" s="31" t="s">
        <v>89</v>
      </c>
      <c r="B85009" s="29">
        <v>44225.032638980265</v>
      </c>
      <c r="C85009" s="30">
        <v>36.29514096578</v>
      </c>
      <c r="D85009" s="31" t="s">
        <v>96</v>
      </c>
    </row>
    <row r="85010" spans="1:4">
      <c r="A85010" s="31" t="s">
        <v>89</v>
      </c>
      <c r="B85010" s="29">
        <v>44225.033333424712</v>
      </c>
      <c r="C85010" s="30">
        <v>38.633240000407</v>
      </c>
      <c r="D85010" s="31" t="s">
        <v>96</v>
      </c>
    </row>
    <row r="85011" spans="1:4">
      <c r="A85011" s="31" t="s">
        <v>89</v>
      </c>
      <c r="B85011" s="29">
        <v>44225.034027869158</v>
      </c>
      <c r="C85011" s="30">
        <v>39.527278772990002</v>
      </c>
      <c r="D85011" s="31" t="s">
        <v>96</v>
      </c>
    </row>
    <row r="85012" spans="1:4">
      <c r="A85012" s="31" t="s">
        <v>89</v>
      </c>
      <c r="B85012" s="29">
        <v>44225.034722313605</v>
      </c>
      <c r="C85012" s="30">
        <v>40.969279225667002</v>
      </c>
      <c r="D85012" s="31" t="s">
        <v>96</v>
      </c>
    </row>
    <row r="85013" spans="1:4">
      <c r="A85013" s="31" t="s">
        <v>89</v>
      </c>
      <c r="B85013" s="29">
        <v>44225.035416758052</v>
      </c>
      <c r="C85013" s="30">
        <v>42.749119186401003</v>
      </c>
      <c r="D85013" s="31" t="s">
        <v>96</v>
      </c>
    </row>
    <row r="85014" spans="1:4">
      <c r="A85014" s="31" t="s">
        <v>89</v>
      </c>
      <c r="B85014" s="29">
        <v>44225.036111202498</v>
      </c>
      <c r="C85014" s="30">
        <v>44.528959528605</v>
      </c>
      <c r="D85014" s="31" t="s">
        <v>96</v>
      </c>
    </row>
    <row r="85015" spans="1:4">
      <c r="A85015" s="31" t="s">
        <v>89</v>
      </c>
      <c r="B85015" s="29">
        <v>44225.036805646945</v>
      </c>
      <c r="C85015" s="30">
        <v>48.807579676309999</v>
      </c>
      <c r="D85015" s="31" t="s">
        <v>96</v>
      </c>
    </row>
    <row r="85016" spans="1:4">
      <c r="A85016" s="31" t="s">
        <v>89</v>
      </c>
      <c r="B85016" s="29">
        <v>44225.037500091392</v>
      </c>
      <c r="C85016" s="30">
        <v>49.662479654948001</v>
      </c>
      <c r="D85016" s="31" t="s">
        <v>96</v>
      </c>
    </row>
    <row r="85017" spans="1:4">
      <c r="A85017" s="31" t="s">
        <v>89</v>
      </c>
      <c r="B85017" s="29">
        <v>44225.038194535839</v>
      </c>
      <c r="C85017" s="30">
        <v>51.940839767455998</v>
      </c>
      <c r="D85017" s="31" t="s">
        <v>96</v>
      </c>
    </row>
    <row r="85018" spans="1:4">
      <c r="A85018" s="31" t="s">
        <v>89</v>
      </c>
      <c r="B85018" s="29">
        <v>44225.038888980285</v>
      </c>
      <c r="C85018" s="30">
        <v>53.178899892171003</v>
      </c>
      <c r="D85018" s="31" t="s">
        <v>96</v>
      </c>
    </row>
    <row r="85019" spans="1:4">
      <c r="A85019" s="31" t="s">
        <v>89</v>
      </c>
      <c r="B85019" s="29">
        <v>44225.039583424732</v>
      </c>
      <c r="C85019" s="30">
        <v>56.726219685872003</v>
      </c>
      <c r="D85019" s="31" t="s">
        <v>96</v>
      </c>
    </row>
    <row r="85020" spans="1:4">
      <c r="A85020" s="31" t="s">
        <v>89</v>
      </c>
      <c r="B85020" s="29">
        <v>44225.040277869179</v>
      </c>
      <c r="C85020" s="30">
        <v>57.525832391553998</v>
      </c>
      <c r="D85020" s="31" t="s">
        <v>96</v>
      </c>
    </row>
    <row r="85021" spans="1:4">
      <c r="A85021" s="31" t="s">
        <v>89</v>
      </c>
      <c r="B85021" s="29">
        <v>44225.040972313625</v>
      </c>
      <c r="C85021" s="30">
        <v>60.896922942130999</v>
      </c>
      <c r="D85021" s="31" t="s">
        <v>96</v>
      </c>
    </row>
    <row r="85022" spans="1:4">
      <c r="A85022" s="31" t="s">
        <v>89</v>
      </c>
      <c r="B85022" s="29">
        <v>44225.041666758072</v>
      </c>
      <c r="C85022" s="30">
        <v>63.695200093586998</v>
      </c>
      <c r="D85022" s="31" t="s">
        <v>96</v>
      </c>
    </row>
    <row r="85023" spans="1:4">
      <c r="A85023" s="31" t="s">
        <v>89</v>
      </c>
      <c r="B85023" s="29">
        <v>44225.042361202519</v>
      </c>
      <c r="C85023" s="30">
        <v>66.704860432942993</v>
      </c>
      <c r="D85023" s="31" t="s">
        <v>96</v>
      </c>
    </row>
    <row r="85024" spans="1:4">
      <c r="A85024" s="31" t="s">
        <v>89</v>
      </c>
      <c r="B85024" s="29">
        <v>44225.043055646966</v>
      </c>
      <c r="C85024" s="30">
        <v>67.677180989582993</v>
      </c>
      <c r="D85024" s="31" t="s">
        <v>96</v>
      </c>
    </row>
    <row r="85025" spans="1:4">
      <c r="A85025" s="31" t="s">
        <v>89</v>
      </c>
      <c r="B85025" s="29">
        <v>44225.043750091412</v>
      </c>
      <c r="C85025" s="30">
        <v>70.083261108398005</v>
      </c>
      <c r="D85025" s="31" t="s">
        <v>96</v>
      </c>
    </row>
    <row r="85026" spans="1:4">
      <c r="A85026" s="31" t="s">
        <v>89</v>
      </c>
      <c r="B85026" s="29">
        <v>44225.044444535859</v>
      </c>
      <c r="C85026" s="30">
        <v>70.421100362141999</v>
      </c>
      <c r="D85026" s="31" t="s">
        <v>96</v>
      </c>
    </row>
    <row r="85027" spans="1:4">
      <c r="A85027" s="31" t="s">
        <v>89</v>
      </c>
      <c r="B85027" s="29">
        <v>44225.045138980306</v>
      </c>
      <c r="C85027" s="30">
        <v>75.735899861654005</v>
      </c>
      <c r="D85027" s="31" t="s">
        <v>96</v>
      </c>
    </row>
    <row r="85028" spans="1:4">
      <c r="A85028" s="31" t="s">
        <v>89</v>
      </c>
      <c r="B85028" s="29">
        <v>44225.045833424752</v>
      </c>
      <c r="C85028" s="30">
        <v>77.870058949788003</v>
      </c>
      <c r="D85028" s="31" t="s">
        <v>96</v>
      </c>
    </row>
    <row r="85029" spans="1:4">
      <c r="A85029" s="31" t="s">
        <v>89</v>
      </c>
      <c r="B85029" s="29">
        <v>44225.046527869199</v>
      </c>
      <c r="C85029" s="30">
        <v>82.717238616943007</v>
      </c>
      <c r="D85029" s="31" t="s">
        <v>96</v>
      </c>
    </row>
    <row r="85030" spans="1:4">
      <c r="A85030" s="31" t="s">
        <v>89</v>
      </c>
      <c r="B85030" s="29">
        <v>44225.047222313646</v>
      </c>
      <c r="C85030" s="30">
        <v>88.067059834798002</v>
      </c>
      <c r="D85030" s="31" t="s">
        <v>96</v>
      </c>
    </row>
    <row r="85031" spans="1:4">
      <c r="A85031" s="31" t="s">
        <v>89</v>
      </c>
      <c r="B85031" s="29">
        <v>44225.047916758092</v>
      </c>
      <c r="C85031" s="30">
        <v>97.897380574544002</v>
      </c>
      <c r="D85031" s="31" t="s">
        <v>96</v>
      </c>
    </row>
    <row r="85032" spans="1:4">
      <c r="A85032" s="31" t="s">
        <v>89</v>
      </c>
      <c r="B85032" s="29">
        <v>44225.048611202539</v>
      </c>
      <c r="C85032" s="30">
        <v>117.21399968465001</v>
      </c>
      <c r="D85032" s="31" t="s">
        <v>96</v>
      </c>
    </row>
    <row r="85033" spans="1:4">
      <c r="A85033" s="31" t="s">
        <v>89</v>
      </c>
      <c r="B85033" s="29">
        <v>44225.049305646986</v>
      </c>
      <c r="C85033" s="30">
        <v>128.53987909953</v>
      </c>
      <c r="D85033" s="31" t="s">
        <v>96</v>
      </c>
    </row>
    <row r="85034" spans="1:4">
      <c r="A85034" s="31" t="s">
        <v>89</v>
      </c>
      <c r="B85034" s="29">
        <v>44225.050000091433</v>
      </c>
      <c r="C85034" s="30">
        <v>138.34135996501001</v>
      </c>
      <c r="D85034" s="31" t="s">
        <v>96</v>
      </c>
    </row>
    <row r="85035" spans="1:4">
      <c r="A85035" s="31" t="s">
        <v>89</v>
      </c>
      <c r="B85035" s="29">
        <v>44225.050694535879</v>
      </c>
      <c r="C85035" s="30">
        <v>151.09070027669</v>
      </c>
      <c r="D85035" s="31" t="s">
        <v>96</v>
      </c>
    </row>
    <row r="85036" spans="1:4">
      <c r="A85036" s="31" t="s">
        <v>89</v>
      </c>
      <c r="B85036" s="29">
        <v>44225.051388980326</v>
      </c>
      <c r="C85036" s="30">
        <v>154.41029013356999</v>
      </c>
      <c r="D85036" s="31" t="s">
        <v>96</v>
      </c>
    </row>
    <row r="85037" spans="1:4">
      <c r="A85037" s="31" t="s">
        <v>89</v>
      </c>
      <c r="B85037" s="29">
        <v>44225.052083424773</v>
      </c>
      <c r="C85037" s="30">
        <v>165.42663820327999</v>
      </c>
      <c r="D85037" s="31" t="s">
        <v>96</v>
      </c>
    </row>
    <row r="85038" spans="1:4">
      <c r="A85038" s="31" t="s">
        <v>89</v>
      </c>
      <c r="B85038" s="29">
        <v>44225.052777869219</v>
      </c>
      <c r="C85038" s="30">
        <v>171.76280110677001</v>
      </c>
      <c r="D85038" s="31" t="s">
        <v>96</v>
      </c>
    </row>
    <row r="85039" spans="1:4">
      <c r="A85039" s="31" t="s">
        <v>89</v>
      </c>
      <c r="B85039" s="29">
        <v>44225.053472313666</v>
      </c>
      <c r="C85039" s="30">
        <v>175.86632080077999</v>
      </c>
      <c r="D85039" s="31" t="s">
        <v>96</v>
      </c>
    </row>
    <row r="85040" spans="1:4">
      <c r="A85040" s="31" t="s">
        <v>89</v>
      </c>
      <c r="B85040" s="29">
        <v>44225.054166758113</v>
      </c>
      <c r="C85040" s="30">
        <v>183.91886037191</v>
      </c>
      <c r="D85040" s="31" t="s">
        <v>96</v>
      </c>
    </row>
    <row r="85041" spans="1:4">
      <c r="A85041" s="31" t="s">
        <v>89</v>
      </c>
      <c r="B85041" s="29">
        <v>44225.05486120256</v>
      </c>
      <c r="C85041" s="30">
        <v>183.77260030111</v>
      </c>
      <c r="D85041" s="31" t="s">
        <v>96</v>
      </c>
    </row>
    <row r="85042" spans="1:4">
      <c r="A85042" s="31" t="s">
        <v>89</v>
      </c>
      <c r="B85042" s="29">
        <v>44225.055555647006</v>
      </c>
      <c r="C85042" s="30">
        <v>185.55450032552</v>
      </c>
      <c r="D85042" s="31" t="s">
        <v>96</v>
      </c>
    </row>
    <row r="85043" spans="1:4">
      <c r="A85043" s="31" t="s">
        <v>89</v>
      </c>
      <c r="B85043" s="29">
        <v>44225.056250091453</v>
      </c>
      <c r="C85043" s="30">
        <v>188.10684102376001</v>
      </c>
      <c r="D85043" s="31" t="s">
        <v>96</v>
      </c>
    </row>
    <row r="85044" spans="1:4">
      <c r="A85044" s="31" t="s">
        <v>89</v>
      </c>
      <c r="B85044" s="29">
        <v>44225.0569445359</v>
      </c>
      <c r="C85044" s="30">
        <v>187.64334106445</v>
      </c>
      <c r="D85044" s="31" t="s">
        <v>96</v>
      </c>
    </row>
    <row r="85045" spans="1:4">
      <c r="A85045" s="31" t="s">
        <v>89</v>
      </c>
      <c r="B85045" s="29">
        <v>44225.057638980346</v>
      </c>
      <c r="C85045" s="30">
        <v>189.59622192383</v>
      </c>
      <c r="D85045" s="31" t="s">
        <v>96</v>
      </c>
    </row>
    <row r="85046" spans="1:4">
      <c r="A85046" s="31" t="s">
        <v>89</v>
      </c>
      <c r="B85046" s="29">
        <v>44225.058333424793</v>
      </c>
      <c r="C85046" s="30">
        <v>191.12886098225999</v>
      </c>
      <c r="D85046" s="31" t="s">
        <v>96</v>
      </c>
    </row>
    <row r="85047" spans="1:4">
      <c r="A85047" s="31" t="s">
        <v>89</v>
      </c>
      <c r="B85047" s="29">
        <v>44225.05902786924</v>
      </c>
      <c r="C85047" s="30">
        <v>190.79308013916</v>
      </c>
      <c r="D85047" s="31" t="s">
        <v>96</v>
      </c>
    </row>
    <row r="85048" spans="1:4">
      <c r="A85048" s="31" t="s">
        <v>89</v>
      </c>
      <c r="B85048" s="29">
        <v>44225.059722313687</v>
      </c>
      <c r="C85048" s="30">
        <v>197.61168009439999</v>
      </c>
      <c r="D85048" s="31" t="s">
        <v>96</v>
      </c>
    </row>
    <row r="85049" spans="1:4">
      <c r="A85049" s="31" t="s">
        <v>89</v>
      </c>
      <c r="B85049" s="29">
        <v>44225.060416758133</v>
      </c>
      <c r="C85049" s="30">
        <v>198.81059926351</v>
      </c>
      <c r="D85049" s="31" t="s">
        <v>96</v>
      </c>
    </row>
    <row r="85050" spans="1:4">
      <c r="A85050" s="31" t="s">
        <v>89</v>
      </c>
      <c r="B85050" s="29">
        <v>44225.06111120258</v>
      </c>
      <c r="C85050" s="30">
        <v>203.20663859049</v>
      </c>
      <c r="D85050" s="31" t="s">
        <v>96</v>
      </c>
    </row>
    <row r="85051" spans="1:4">
      <c r="A85051" s="31" t="s">
        <v>89</v>
      </c>
      <c r="B85051" s="29">
        <v>44225.061805647027</v>
      </c>
      <c r="C85051" s="30">
        <v>199.85501861572001</v>
      </c>
      <c r="D85051" s="31" t="s">
        <v>96</v>
      </c>
    </row>
    <row r="85052" spans="1:4">
      <c r="A85052" s="31" t="s">
        <v>89</v>
      </c>
      <c r="B85052" s="29">
        <v>44225.062500091473</v>
      </c>
      <c r="C85052" s="30">
        <v>201.84477922993</v>
      </c>
      <c r="D85052" s="31" t="s">
        <v>96</v>
      </c>
    </row>
    <row r="85053" spans="1:4">
      <c r="A85053" s="31" t="s">
        <v>89</v>
      </c>
      <c r="B85053" s="29">
        <v>44225.06319453592</v>
      </c>
      <c r="C85053" s="30">
        <v>205.41323015767</v>
      </c>
      <c r="D85053" s="31" t="s">
        <v>96</v>
      </c>
    </row>
    <row r="85054" spans="1:4">
      <c r="A85054" s="31" t="s">
        <v>89</v>
      </c>
      <c r="B85054" s="29">
        <v>44225.063888980367</v>
      </c>
      <c r="C85054" s="30">
        <v>207.73452097575</v>
      </c>
      <c r="D85054" s="31" t="s">
        <v>96</v>
      </c>
    </row>
    <row r="85055" spans="1:4">
      <c r="A85055" s="31" t="s">
        <v>89</v>
      </c>
      <c r="B85055" s="29">
        <v>44225.064583424813</v>
      </c>
      <c r="C85055" s="30">
        <v>206.77044067383</v>
      </c>
      <c r="D85055" s="31" t="s">
        <v>96</v>
      </c>
    </row>
    <row r="85056" spans="1:4">
      <c r="A85056" s="31" t="s">
        <v>89</v>
      </c>
      <c r="B85056" s="29">
        <v>44225.06527786926</v>
      </c>
      <c r="C85056" s="30">
        <v>205.73219960531</v>
      </c>
      <c r="D85056" s="31" t="s">
        <v>96</v>
      </c>
    </row>
    <row r="85057" spans="1:4">
      <c r="A85057" s="31" t="s">
        <v>89</v>
      </c>
      <c r="B85057" s="29">
        <v>44225.065972313707</v>
      </c>
      <c r="C85057" s="30">
        <v>203.51976013184</v>
      </c>
      <c r="D85057" s="31" t="s">
        <v>96</v>
      </c>
    </row>
    <row r="85058" spans="1:4">
      <c r="A85058" s="31" t="s">
        <v>89</v>
      </c>
      <c r="B85058" s="29">
        <v>44225.066666758154</v>
      </c>
      <c r="C85058" s="30">
        <v>207.14741923014</v>
      </c>
      <c r="D85058" s="31" t="s">
        <v>96</v>
      </c>
    </row>
    <row r="85059" spans="1:4">
      <c r="A85059" s="31" t="s">
        <v>89</v>
      </c>
      <c r="B85059" s="29">
        <v>44225.0673612026</v>
      </c>
      <c r="C85059" s="30">
        <v>206.16068013508999</v>
      </c>
      <c r="D85059" s="31" t="s">
        <v>96</v>
      </c>
    </row>
    <row r="85060" spans="1:4">
      <c r="A85060" s="31" t="s">
        <v>89</v>
      </c>
      <c r="B85060" s="29">
        <v>44225.068055647047</v>
      </c>
      <c r="C85060" s="30">
        <v>212.54049987792999</v>
      </c>
      <c r="D85060" s="31" t="s">
        <v>96</v>
      </c>
    </row>
    <row r="85061" spans="1:4">
      <c r="A85061" s="31" t="s">
        <v>89</v>
      </c>
      <c r="B85061" s="29">
        <v>44225.068750091494</v>
      </c>
      <c r="C85061" s="30">
        <v>225.47112121582001</v>
      </c>
      <c r="D85061" s="31" t="s">
        <v>96</v>
      </c>
    </row>
    <row r="85062" spans="1:4">
      <c r="A85062" s="31" t="s">
        <v>89</v>
      </c>
      <c r="B85062" s="29">
        <v>44225.06944453594</v>
      </c>
      <c r="C85062" s="30">
        <v>236.33144175212001</v>
      </c>
      <c r="D85062" s="31" t="s">
        <v>96</v>
      </c>
    </row>
    <row r="85063" spans="1:4">
      <c r="A85063" s="31" t="s">
        <v>89</v>
      </c>
      <c r="B85063" s="29">
        <v>44225.070138980387</v>
      </c>
      <c r="C85063" s="30">
        <v>229.65703887939</v>
      </c>
      <c r="D85063" s="31" t="s">
        <v>96</v>
      </c>
    </row>
    <row r="85064" spans="1:4">
      <c r="A85064" s="31" t="s">
        <v>89</v>
      </c>
      <c r="B85064" s="29">
        <v>44225.070833424834</v>
      </c>
      <c r="C85064" s="30">
        <v>212.16146138509001</v>
      </c>
      <c r="D85064" s="31" t="s">
        <v>96</v>
      </c>
    </row>
    <row r="85065" spans="1:4">
      <c r="A85065" s="31" t="s">
        <v>89</v>
      </c>
      <c r="B85065" s="29">
        <v>44225.071527869281</v>
      </c>
      <c r="C85065" s="30">
        <v>193.10234069824</v>
      </c>
      <c r="D85065" s="31" t="s">
        <v>96</v>
      </c>
    </row>
    <row r="85066" spans="1:4">
      <c r="A85066" s="31" t="s">
        <v>89</v>
      </c>
      <c r="B85066" s="29">
        <v>44225.072222313727</v>
      </c>
      <c r="C85066" s="30">
        <v>172.66508026123</v>
      </c>
      <c r="D85066" s="31" t="s">
        <v>96</v>
      </c>
    </row>
    <row r="85067" spans="1:4">
      <c r="A85067" s="31" t="s">
        <v>89</v>
      </c>
      <c r="B85067" s="29">
        <v>44225.072916758174</v>
      </c>
      <c r="C85067" s="30">
        <v>162.16525980631999</v>
      </c>
      <c r="D85067" s="31" t="s">
        <v>96</v>
      </c>
    </row>
    <row r="85068" spans="1:4">
      <c r="A85068" s="31" t="s">
        <v>89</v>
      </c>
      <c r="B85068" s="29">
        <v>44225.073611202621</v>
      </c>
      <c r="C85068" s="30">
        <v>155.63831649287999</v>
      </c>
      <c r="D85068" s="31" t="s">
        <v>96</v>
      </c>
    </row>
    <row r="85069" spans="1:4">
      <c r="A85069" s="31" t="s">
        <v>89</v>
      </c>
      <c r="B85069" s="29">
        <v>44225.074305647067</v>
      </c>
      <c r="C85069" s="30">
        <v>156.56332397461</v>
      </c>
      <c r="D85069" s="31" t="s">
        <v>96</v>
      </c>
    </row>
    <row r="85070" spans="1:4">
      <c r="A85070" s="31" t="s">
        <v>89</v>
      </c>
      <c r="B85070" s="29">
        <v>44225.075000091514</v>
      </c>
      <c r="C85070" s="30">
        <v>157.71153920492</v>
      </c>
      <c r="D85070" s="31" t="s">
        <v>96</v>
      </c>
    </row>
    <row r="85071" spans="1:4">
      <c r="A85071" s="31" t="s">
        <v>89</v>
      </c>
      <c r="B85071" s="29">
        <v>44225.075694535961</v>
      </c>
      <c r="C85071" s="30">
        <v>160.19383850098001</v>
      </c>
      <c r="D85071" s="31" t="s">
        <v>96</v>
      </c>
    </row>
    <row r="85072" spans="1:4">
      <c r="A85072" s="31" t="s">
        <v>89</v>
      </c>
      <c r="B85072" s="29">
        <v>44225.076388980408</v>
      </c>
      <c r="C85072" s="30">
        <v>154.20335998535</v>
      </c>
      <c r="D85072" s="31" t="s">
        <v>96</v>
      </c>
    </row>
    <row r="85073" spans="1:4">
      <c r="A85073" s="31" t="s">
        <v>89</v>
      </c>
      <c r="B85073" s="29">
        <v>44225.077083424854</v>
      </c>
      <c r="C85073" s="30">
        <v>174.39548085531001</v>
      </c>
      <c r="D85073" s="31" t="s">
        <v>96</v>
      </c>
    </row>
    <row r="85074" spans="1:4">
      <c r="A85074" s="31" t="s">
        <v>89</v>
      </c>
      <c r="B85074" s="29">
        <v>44225.077777869301</v>
      </c>
      <c r="C85074" s="30">
        <v>188.35404001872001</v>
      </c>
      <c r="D85074" s="31" t="s">
        <v>96</v>
      </c>
    </row>
    <row r="85075" spans="1:4">
      <c r="A85075" s="31" t="s">
        <v>89</v>
      </c>
      <c r="B85075" s="29">
        <v>44225.078472313748</v>
      </c>
      <c r="C85075" s="30">
        <v>185.43914082845001</v>
      </c>
      <c r="D85075" s="31" t="s">
        <v>96</v>
      </c>
    </row>
    <row r="85076" spans="1:4">
      <c r="A85076" s="31" t="s">
        <v>89</v>
      </c>
      <c r="B85076" s="29">
        <v>44225.079166758194</v>
      </c>
      <c r="C85076" s="30">
        <v>166.10809936523</v>
      </c>
      <c r="D85076" s="31" t="s">
        <v>96</v>
      </c>
    </row>
    <row r="85077" spans="1:4">
      <c r="A85077" s="31" t="s">
        <v>89</v>
      </c>
      <c r="B85077" s="29">
        <v>44225.079861202641</v>
      </c>
      <c r="C85077" s="30">
        <v>157.74243825277</v>
      </c>
      <c r="D85077" s="31" t="s">
        <v>96</v>
      </c>
    </row>
    <row r="85078" spans="1:4">
      <c r="A85078" s="31" t="s">
        <v>89</v>
      </c>
      <c r="B85078" s="29">
        <v>44225.080555647088</v>
      </c>
      <c r="C85078" s="30">
        <v>149.8341003418</v>
      </c>
      <c r="D85078" s="31" t="s">
        <v>96</v>
      </c>
    </row>
    <row r="85079" spans="1:4">
      <c r="A85079" s="31" t="s">
        <v>89</v>
      </c>
      <c r="B85079" s="29">
        <v>44225.081250091534</v>
      </c>
      <c r="C85079" s="30">
        <v>142.46753997803</v>
      </c>
      <c r="D85079" s="31" t="s">
        <v>96</v>
      </c>
    </row>
    <row r="85080" spans="1:4">
      <c r="A85080" s="31" t="s">
        <v>89</v>
      </c>
      <c r="B85080" s="29">
        <v>44225.081944535981</v>
      </c>
      <c r="C85080" s="30">
        <v>135.73339945475001</v>
      </c>
      <c r="D85080" s="31" t="s">
        <v>96</v>
      </c>
    </row>
    <row r="85081" spans="1:4">
      <c r="A85081" s="31" t="s">
        <v>89</v>
      </c>
      <c r="B85081" s="29">
        <v>44225.082638980428</v>
      </c>
      <c r="C85081" s="30">
        <v>130.96861877441</v>
      </c>
      <c r="D85081" s="31" t="s">
        <v>96</v>
      </c>
    </row>
    <row r="85082" spans="1:4">
      <c r="A85082" s="31" t="s">
        <v>89</v>
      </c>
      <c r="B85082" s="29">
        <v>44225.083333424875</v>
      </c>
      <c r="C85082" s="30">
        <v>137.01059977214001</v>
      </c>
      <c r="D85082" s="31" t="s">
        <v>96</v>
      </c>
    </row>
    <row r="85083" spans="1:4">
      <c r="A85083" s="31" t="s">
        <v>89</v>
      </c>
      <c r="B85083" s="29">
        <v>44225.084027869321</v>
      </c>
      <c r="C85083" s="30">
        <v>146.02722066243001</v>
      </c>
      <c r="D85083" s="31" t="s">
        <v>96</v>
      </c>
    </row>
    <row r="85084" spans="1:4">
      <c r="A85084" s="31" t="s">
        <v>89</v>
      </c>
      <c r="B85084" s="29">
        <v>44225.084722313768</v>
      </c>
      <c r="C85084" s="30">
        <v>152.96297479444999</v>
      </c>
      <c r="D85084" s="31" t="s">
        <v>96</v>
      </c>
    </row>
    <row r="85085" spans="1:4">
      <c r="A85085" s="31" t="s">
        <v>89</v>
      </c>
      <c r="B85085" s="29">
        <v>44225.085416758215</v>
      </c>
      <c r="C85085" s="30">
        <v>163.63443731493001</v>
      </c>
      <c r="D85085" s="31" t="s">
        <v>96</v>
      </c>
    </row>
    <row r="85086" spans="1:4">
      <c r="A85086" s="31" t="s">
        <v>89</v>
      </c>
      <c r="B85086" s="29">
        <v>44225.086111202661</v>
      </c>
      <c r="C85086" s="30">
        <v>173.36548004150001</v>
      </c>
      <c r="D85086" s="31" t="s">
        <v>96</v>
      </c>
    </row>
    <row r="85087" spans="1:4">
      <c r="A85087" s="31" t="s">
        <v>89</v>
      </c>
      <c r="B85087" s="29">
        <v>44225.086805647108</v>
      </c>
      <c r="C85087" s="30">
        <v>187.85758056641001</v>
      </c>
      <c r="D85087" s="31" t="s">
        <v>96</v>
      </c>
    </row>
    <row r="85088" spans="1:4">
      <c r="A85088" s="31" t="s">
        <v>89</v>
      </c>
      <c r="B85088" s="29">
        <v>44225.087500091555</v>
      </c>
      <c r="C85088" s="30">
        <v>204.59095967611</v>
      </c>
      <c r="D85088" s="31" t="s">
        <v>96</v>
      </c>
    </row>
    <row r="85089" spans="1:4">
      <c r="A85089" s="31" t="s">
        <v>89</v>
      </c>
      <c r="B85089" s="29">
        <v>44225.088194536002</v>
      </c>
      <c r="C85089" s="30">
        <v>219.91941833496</v>
      </c>
      <c r="D85089" s="31" t="s">
        <v>96</v>
      </c>
    </row>
    <row r="85090" spans="1:4">
      <c r="A85090" s="31" t="s">
        <v>89</v>
      </c>
      <c r="B85090" s="29">
        <v>44225.088888980448</v>
      </c>
      <c r="C85090" s="30">
        <v>234.56807912190999</v>
      </c>
      <c r="D85090" s="31" t="s">
        <v>96</v>
      </c>
    </row>
    <row r="85091" spans="1:4">
      <c r="A85091" s="31" t="s">
        <v>89</v>
      </c>
      <c r="B85091" s="29">
        <v>44225.089583424895</v>
      </c>
      <c r="C85091" s="30">
        <v>252.31291961669999</v>
      </c>
      <c r="D85091" s="31" t="s">
        <v>96</v>
      </c>
    </row>
    <row r="85092" spans="1:4">
      <c r="A85092" s="31" t="s">
        <v>89</v>
      </c>
      <c r="B85092" s="29">
        <v>44225.090277869342</v>
      </c>
      <c r="C85092" s="30">
        <v>267.42507832845001</v>
      </c>
      <c r="D85092" s="31" t="s">
        <v>96</v>
      </c>
    </row>
    <row r="85093" spans="1:4">
      <c r="A85093" s="31" t="s">
        <v>89</v>
      </c>
      <c r="B85093" s="29">
        <v>44225.090972313788</v>
      </c>
      <c r="C85093" s="30">
        <v>283.64346008300998</v>
      </c>
      <c r="D85093" s="31" t="s">
        <v>96</v>
      </c>
    </row>
    <row r="85094" spans="1:4">
      <c r="A85094" s="31" t="s">
        <v>89</v>
      </c>
      <c r="B85094" s="29">
        <v>44225.091666758235</v>
      </c>
      <c r="C85094" s="30">
        <v>294.02585856119998</v>
      </c>
      <c r="D85094" s="31" t="s">
        <v>96</v>
      </c>
    </row>
    <row r="85095" spans="1:4">
      <c r="A85095" s="31" t="s">
        <v>89</v>
      </c>
      <c r="B85095" s="29">
        <v>44225.092361202682</v>
      </c>
      <c r="C85095" s="30">
        <v>301.98570048014</v>
      </c>
      <c r="D85095" s="31" t="s">
        <v>96</v>
      </c>
    </row>
    <row r="85096" spans="1:4">
      <c r="A85096" s="31" t="s">
        <v>89</v>
      </c>
      <c r="B85096" s="29">
        <v>44225.093055647128</v>
      </c>
      <c r="C85096" s="30">
        <v>308.31401774088999</v>
      </c>
      <c r="D85096" s="31" t="s">
        <v>96</v>
      </c>
    </row>
    <row r="85097" spans="1:4">
      <c r="A85097" s="31" t="s">
        <v>89</v>
      </c>
      <c r="B85097" s="29">
        <v>44225.093750091575</v>
      </c>
      <c r="C85097" s="30">
        <v>186.66071955363</v>
      </c>
      <c r="D85097" s="31" t="s">
        <v>96</v>
      </c>
    </row>
    <row r="85098" spans="1:4">
      <c r="A85098" s="31" t="s">
        <v>89</v>
      </c>
      <c r="B85098" s="29">
        <v>44225.094444536022</v>
      </c>
      <c r="C85098" s="30">
        <v>69.323119735717995</v>
      </c>
      <c r="D85098" s="31" t="s">
        <v>96</v>
      </c>
    </row>
    <row r="85099" spans="1:4">
      <c r="A85099" s="31" t="s">
        <v>89</v>
      </c>
      <c r="B85099" s="29">
        <v>44225.095138980469</v>
      </c>
      <c r="C85099" s="30">
        <v>44.116959381104003</v>
      </c>
      <c r="D85099" s="31" t="s">
        <v>96</v>
      </c>
    </row>
    <row r="85100" spans="1:4">
      <c r="A85100" s="31" t="s">
        <v>89</v>
      </c>
      <c r="B85100" s="29">
        <v>44225.095833424915</v>
      </c>
      <c r="C85100" s="30">
        <v>57.982354933216001</v>
      </c>
      <c r="D85100" s="31" t="s">
        <v>96</v>
      </c>
    </row>
    <row r="85101" spans="1:4">
      <c r="A85101" s="31" t="s">
        <v>89</v>
      </c>
      <c r="B85101" s="29">
        <v>44225.096527869362</v>
      </c>
      <c r="C85101" s="30">
        <v>67.041039005402993</v>
      </c>
      <c r="D85101" s="31" t="s">
        <v>96</v>
      </c>
    </row>
    <row r="85102" spans="1:4">
      <c r="A85102" s="31" t="s">
        <v>89</v>
      </c>
      <c r="B85102" s="29">
        <v>44225.097222313809</v>
      </c>
      <c r="C85102" s="30">
        <v>72.151501210530995</v>
      </c>
      <c r="D85102" s="31" t="s">
        <v>96</v>
      </c>
    </row>
    <row r="85103" spans="1:4">
      <c r="A85103" s="31" t="s">
        <v>89</v>
      </c>
      <c r="B85103" s="29">
        <v>44225.097916758255</v>
      </c>
      <c r="C85103" s="30">
        <v>71.391361236571996</v>
      </c>
      <c r="D85103" s="31" t="s">
        <v>96</v>
      </c>
    </row>
    <row r="85104" spans="1:4">
      <c r="A85104" s="31" t="s">
        <v>89</v>
      </c>
      <c r="B85104" s="29">
        <v>44225.098611202702</v>
      </c>
      <c r="C85104" s="30">
        <v>74.164120737711997</v>
      </c>
      <c r="D85104" s="31" t="s">
        <v>96</v>
      </c>
    </row>
    <row r="85105" spans="1:4">
      <c r="A85105" s="31" t="s">
        <v>89</v>
      </c>
      <c r="B85105" s="29">
        <v>44225.099305647149</v>
      </c>
      <c r="C85105" s="30">
        <v>79.227599080404005</v>
      </c>
      <c r="D85105" s="31" t="s">
        <v>96</v>
      </c>
    </row>
    <row r="85106" spans="1:4">
      <c r="A85106" s="31" t="s">
        <v>89</v>
      </c>
      <c r="B85106" s="29">
        <v>44225.100000091596</v>
      </c>
      <c r="C85106" s="30">
        <v>82.585399373371999</v>
      </c>
      <c r="D85106" s="31" t="s">
        <v>96</v>
      </c>
    </row>
    <row r="85107" spans="1:4">
      <c r="A85107" s="31" t="s">
        <v>89</v>
      </c>
      <c r="B85107" s="29">
        <v>44225.100694536042</v>
      </c>
      <c r="C85107" s="30">
        <v>87.280139414469005</v>
      </c>
      <c r="D85107" s="31" t="s">
        <v>96</v>
      </c>
    </row>
    <row r="85108" spans="1:4">
      <c r="A85108" s="31" t="s">
        <v>89</v>
      </c>
      <c r="B85108" s="29">
        <v>44225.101388980489</v>
      </c>
      <c r="C85108" s="30">
        <v>91.690599568685002</v>
      </c>
      <c r="D85108" s="31" t="s">
        <v>96</v>
      </c>
    </row>
    <row r="85109" spans="1:4">
      <c r="A85109" s="31" t="s">
        <v>89</v>
      </c>
      <c r="B85109" s="29">
        <v>44225.102083424936</v>
      </c>
      <c r="C85109" s="30">
        <v>95.709659830728995</v>
      </c>
      <c r="D85109" s="31" t="s">
        <v>96</v>
      </c>
    </row>
    <row r="85110" spans="1:4">
      <c r="A85110" s="31" t="s">
        <v>89</v>
      </c>
      <c r="B85110" s="29">
        <v>44225.102777869382</v>
      </c>
      <c r="C85110" s="30">
        <v>102.46028035482</v>
      </c>
      <c r="D85110" s="31" t="s">
        <v>96</v>
      </c>
    </row>
    <row r="85111" spans="1:4">
      <c r="A85111" s="31" t="s">
        <v>89</v>
      </c>
      <c r="B85111" s="29">
        <v>44225.103472313829</v>
      </c>
      <c r="C85111" s="30">
        <v>115.78642044067</v>
      </c>
      <c r="D85111" s="31" t="s">
        <v>96</v>
      </c>
    </row>
    <row r="85112" spans="1:4">
      <c r="A85112" s="31" t="s">
        <v>89</v>
      </c>
      <c r="B85112" s="29">
        <v>44225.104166758276</v>
      </c>
      <c r="C85112" s="30">
        <v>132.8411605835</v>
      </c>
      <c r="D85112" s="31" t="s">
        <v>96</v>
      </c>
    </row>
    <row r="85113" spans="1:4">
      <c r="A85113" s="31" t="s">
        <v>89</v>
      </c>
      <c r="B85113" s="29">
        <v>44225.104861202723</v>
      </c>
      <c r="C85113" s="30">
        <v>159.33482004800999</v>
      </c>
      <c r="D85113" s="31" t="s">
        <v>96</v>
      </c>
    </row>
    <row r="85114" spans="1:4">
      <c r="A85114" s="31" t="s">
        <v>89</v>
      </c>
      <c r="B85114" s="29">
        <v>44225.105555647169</v>
      </c>
      <c r="C85114" s="30">
        <v>191.70359954834001</v>
      </c>
      <c r="D85114" s="31" t="s">
        <v>96</v>
      </c>
    </row>
    <row r="85115" spans="1:4">
      <c r="A85115" s="31" t="s">
        <v>89</v>
      </c>
      <c r="B85115" s="29">
        <v>44225.106250091616</v>
      </c>
      <c r="C85115" s="30">
        <v>223.54913787842</v>
      </c>
      <c r="D85115" s="31" t="s">
        <v>96</v>
      </c>
    </row>
    <row r="85116" spans="1:4">
      <c r="A85116" s="31" t="s">
        <v>89</v>
      </c>
      <c r="B85116" s="29">
        <v>44225.106944536063</v>
      </c>
      <c r="C85116" s="30">
        <v>246.13544488721999</v>
      </c>
      <c r="D85116" s="31" t="s">
        <v>96</v>
      </c>
    </row>
    <row r="85117" spans="1:4">
      <c r="A85117" s="31" t="s">
        <v>89</v>
      </c>
      <c r="B85117" s="29">
        <v>44225.107638980509</v>
      </c>
      <c r="C85117" s="30">
        <v>256.29855494344997</v>
      </c>
      <c r="D85117" s="31" t="s">
        <v>96</v>
      </c>
    </row>
    <row r="85118" spans="1:4">
      <c r="A85118" s="31" t="s">
        <v>89</v>
      </c>
      <c r="B85118" s="29">
        <v>44225.108333424956</v>
      </c>
      <c r="C85118" s="30">
        <v>263.2432820638</v>
      </c>
      <c r="D85118" s="31" t="s">
        <v>96</v>
      </c>
    </row>
    <row r="85119" spans="1:4">
      <c r="A85119" s="31" t="s">
        <v>89</v>
      </c>
      <c r="B85119" s="29">
        <v>44225.109027869403</v>
      </c>
      <c r="C85119" s="30">
        <v>279.71710205078</v>
      </c>
      <c r="D85119" s="31" t="s">
        <v>96</v>
      </c>
    </row>
    <row r="85120" spans="1:4">
      <c r="A85120" s="31" t="s">
        <v>89</v>
      </c>
      <c r="B85120" s="29">
        <v>44225.109722313849</v>
      </c>
      <c r="C85120" s="30">
        <v>302.91476033529</v>
      </c>
      <c r="D85120" s="31" t="s">
        <v>96</v>
      </c>
    </row>
    <row r="85121" spans="1:4">
      <c r="A85121" s="31" t="s">
        <v>89</v>
      </c>
      <c r="B85121" s="29">
        <v>44225.110416758296</v>
      </c>
      <c r="C85121" s="30">
        <v>329.17564086914001</v>
      </c>
      <c r="D85121" s="31" t="s">
        <v>96</v>
      </c>
    </row>
    <row r="85122" spans="1:4">
      <c r="A85122" s="31" t="s">
        <v>89</v>
      </c>
      <c r="B85122" s="29">
        <v>44225.111111202743</v>
      </c>
      <c r="C85122" s="30">
        <v>335.31649983723997</v>
      </c>
      <c r="D85122" s="31" t="s">
        <v>96</v>
      </c>
    </row>
    <row r="85123" spans="1:4">
      <c r="A85123" s="31" t="s">
        <v>89</v>
      </c>
      <c r="B85123" s="29">
        <v>44225.11180564719</v>
      </c>
      <c r="C85123" s="30">
        <v>165.20993982951001</v>
      </c>
      <c r="D85123" s="31" t="s">
        <v>96</v>
      </c>
    </row>
    <row r="85124" spans="1:4">
      <c r="A85124" s="31" t="s">
        <v>89</v>
      </c>
      <c r="B85124" s="29">
        <v>44225.112500091636</v>
      </c>
      <c r="C85124" s="30">
        <v>66.5709593455</v>
      </c>
      <c r="D85124" s="31" t="s">
        <v>96</v>
      </c>
    </row>
    <row r="85125" spans="1:4">
      <c r="A85125" s="31" t="s">
        <v>89</v>
      </c>
      <c r="B85125" s="29">
        <v>44225.113194536083</v>
      </c>
      <c r="C85125" s="30">
        <v>36.818380610147997</v>
      </c>
      <c r="D85125" s="31" t="s">
        <v>96</v>
      </c>
    </row>
    <row r="85126" spans="1:4">
      <c r="A85126" s="31" t="s">
        <v>89</v>
      </c>
      <c r="B85126" s="29">
        <v>44225.11388898053</v>
      </c>
      <c r="C85126" s="30">
        <v>44.180819956462003</v>
      </c>
      <c r="D85126" s="31" t="s">
        <v>96</v>
      </c>
    </row>
    <row r="85127" spans="1:4">
      <c r="A85127" s="31" t="s">
        <v>89</v>
      </c>
      <c r="B85127" s="29">
        <v>44225.114583424976</v>
      </c>
      <c r="C85127" s="30">
        <v>51.036499532063999</v>
      </c>
      <c r="D85127" s="31" t="s">
        <v>96</v>
      </c>
    </row>
    <row r="85128" spans="1:4">
      <c r="A85128" s="31" t="s">
        <v>89</v>
      </c>
      <c r="B85128" s="29">
        <v>44225.115277869423</v>
      </c>
      <c r="C85128" s="30">
        <v>51.50617980957</v>
      </c>
      <c r="D85128" s="31" t="s">
        <v>96</v>
      </c>
    </row>
    <row r="85129" spans="1:4">
      <c r="A85129" s="31" t="s">
        <v>89</v>
      </c>
      <c r="B85129" s="29">
        <v>44225.11597231387</v>
      </c>
      <c r="C85129" s="30">
        <v>52.783379491170002</v>
      </c>
      <c r="D85129" s="31" t="s">
        <v>96</v>
      </c>
    </row>
    <row r="85130" spans="1:4">
      <c r="A85130" s="31" t="s">
        <v>89</v>
      </c>
      <c r="B85130" s="29">
        <v>44225.116666758317</v>
      </c>
      <c r="C85130" s="30">
        <v>52.480559285482002</v>
      </c>
      <c r="D85130" s="31" t="s">
        <v>96</v>
      </c>
    </row>
    <row r="85131" spans="1:4">
      <c r="A85131" s="31" t="s">
        <v>89</v>
      </c>
      <c r="B85131" s="29">
        <v>44225.117361202763</v>
      </c>
      <c r="C85131" s="30">
        <v>53.988479487101003</v>
      </c>
      <c r="D85131" s="31" t="s">
        <v>96</v>
      </c>
    </row>
    <row r="85132" spans="1:4">
      <c r="A85132" s="31" t="s">
        <v>89</v>
      </c>
      <c r="B85132" s="29">
        <v>44225.11805564721</v>
      </c>
      <c r="C85132" s="30">
        <v>56.429380724506998</v>
      </c>
      <c r="D85132" s="31" t="s">
        <v>96</v>
      </c>
    </row>
    <row r="85133" spans="1:4">
      <c r="A85133" s="31" t="s">
        <v>89</v>
      </c>
      <c r="B85133" s="29">
        <v>44225.118750091657</v>
      </c>
      <c r="C85133" s="30">
        <v>58.452832375802998</v>
      </c>
      <c r="D85133" s="31" t="s">
        <v>96</v>
      </c>
    </row>
    <row r="85134" spans="1:4">
      <c r="A85134" s="31" t="s">
        <v>89</v>
      </c>
      <c r="B85134" s="29">
        <v>44225.119444536103</v>
      </c>
      <c r="C85134" s="30">
        <v>60.481600189208997</v>
      </c>
      <c r="D85134" s="31" t="s">
        <v>96</v>
      </c>
    </row>
    <row r="85135" spans="1:4">
      <c r="A85135" s="31" t="s">
        <v>89</v>
      </c>
      <c r="B85135" s="29">
        <v>44225.12013898055</v>
      </c>
      <c r="C85135" s="30">
        <v>62.473620223998999</v>
      </c>
      <c r="D85135" s="31" t="s">
        <v>96</v>
      </c>
    </row>
    <row r="85136" spans="1:4">
      <c r="A85136" s="31" t="s">
        <v>89</v>
      </c>
      <c r="B85136" s="29">
        <v>44225.120833424997</v>
      </c>
      <c r="C85136" s="30">
        <v>61.690820058187001</v>
      </c>
      <c r="D85136" s="31" t="s">
        <v>96</v>
      </c>
    </row>
    <row r="85137" spans="1:4">
      <c r="A85137" s="31" t="s">
        <v>89</v>
      </c>
      <c r="B85137" s="29">
        <v>44225.121527869444</v>
      </c>
      <c r="C85137" s="30">
        <v>60.357999928791997</v>
      </c>
      <c r="D85137" s="31" t="s">
        <v>96</v>
      </c>
    </row>
    <row r="85138" spans="1:4">
      <c r="A85138" s="31" t="s">
        <v>89</v>
      </c>
      <c r="B85138" s="29">
        <v>44225.12222231389</v>
      </c>
      <c r="C85138" s="30">
        <v>59.274439875284997</v>
      </c>
      <c r="D85138" s="31" t="s">
        <v>96</v>
      </c>
    </row>
    <row r="85139" spans="1:4">
      <c r="A85139" s="31" t="s">
        <v>89</v>
      </c>
      <c r="B85139" s="29">
        <v>44225.122916758337</v>
      </c>
      <c r="C85139" s="30">
        <v>59.632880147298003</v>
      </c>
      <c r="D85139" s="31" t="s">
        <v>96</v>
      </c>
    </row>
    <row r="85140" spans="1:4">
      <c r="A85140" s="31" t="s">
        <v>89</v>
      </c>
      <c r="B85140" s="29">
        <v>44225.123611202784</v>
      </c>
      <c r="C85140" s="30">
        <v>58.04462000529</v>
      </c>
      <c r="D85140" s="31" t="s">
        <v>96</v>
      </c>
    </row>
    <row r="85141" spans="1:4">
      <c r="A85141" s="31" t="s">
        <v>89</v>
      </c>
      <c r="B85141" s="29">
        <v>44225.12430564723</v>
      </c>
      <c r="C85141" s="30">
        <v>53.539399719237998</v>
      </c>
      <c r="D85141" s="31" t="s">
        <v>96</v>
      </c>
    </row>
    <row r="85142" spans="1:4">
      <c r="A85142" s="31" t="s">
        <v>89</v>
      </c>
      <c r="B85142" s="29">
        <v>44225.125000091677</v>
      </c>
      <c r="C85142" s="30">
        <v>52.266319783528999</v>
      </c>
      <c r="D85142" s="31" t="s">
        <v>96</v>
      </c>
    </row>
    <row r="85143" spans="1:4">
      <c r="A85143" s="31" t="s">
        <v>89</v>
      </c>
      <c r="B85143" s="29">
        <v>44225.125694536124</v>
      </c>
      <c r="C85143" s="30">
        <v>51.936719640096001</v>
      </c>
      <c r="D85143" s="31" t="s">
        <v>96</v>
      </c>
    </row>
    <row r="85144" spans="1:4">
      <c r="A85144" s="31" t="s">
        <v>89</v>
      </c>
      <c r="B85144" s="29">
        <v>44225.12638898057</v>
      </c>
      <c r="C85144" s="30">
        <v>55.720940017700002</v>
      </c>
      <c r="D85144" s="31" t="s">
        <v>96</v>
      </c>
    </row>
    <row r="85145" spans="1:4">
      <c r="A85145" s="31" t="s">
        <v>89</v>
      </c>
      <c r="B85145" s="29">
        <v>44225.127083425017</v>
      </c>
      <c r="C85145" s="30">
        <v>61.779399617513</v>
      </c>
      <c r="D85145" s="31" t="s">
        <v>96</v>
      </c>
    </row>
    <row r="85146" spans="1:4">
      <c r="A85146" s="31" t="s">
        <v>89</v>
      </c>
      <c r="B85146" s="29">
        <v>44225.127777869464</v>
      </c>
      <c r="C85146" s="30">
        <v>67.819319661457996</v>
      </c>
      <c r="D85146" s="31" t="s">
        <v>96</v>
      </c>
    </row>
    <row r="85147" spans="1:4">
      <c r="A85147" s="31" t="s">
        <v>89</v>
      </c>
      <c r="B85147" s="29">
        <v>44225.128472313911</v>
      </c>
      <c r="C85147" s="30">
        <v>73.846880849201995</v>
      </c>
      <c r="D85147" s="31" t="s">
        <v>96</v>
      </c>
    </row>
    <row r="85148" spans="1:4">
      <c r="A85148" s="31" t="s">
        <v>89</v>
      </c>
      <c r="B85148" s="29">
        <v>44225.129166758357</v>
      </c>
      <c r="C85148" s="30">
        <v>79.698076555805997</v>
      </c>
      <c r="D85148" s="31" t="s">
        <v>96</v>
      </c>
    </row>
    <row r="85149" spans="1:4">
      <c r="A85149" s="31" t="s">
        <v>89</v>
      </c>
      <c r="B85149" s="29">
        <v>44225.129861202804</v>
      </c>
      <c r="C85149" s="30">
        <v>85.443483414189004</v>
      </c>
      <c r="D85149" s="31" t="s">
        <v>96</v>
      </c>
    </row>
    <row r="85150" spans="1:4">
      <c r="A85150" s="31" t="s">
        <v>89</v>
      </c>
      <c r="B85150" s="29">
        <v>44225.130555647251</v>
      </c>
      <c r="C85150" s="30">
        <v>90.883079783122</v>
      </c>
      <c r="D85150" s="31" t="s">
        <v>96</v>
      </c>
    </row>
    <row r="85151" spans="1:4">
      <c r="A85151" s="31" t="s">
        <v>89</v>
      </c>
      <c r="B85151" s="29">
        <v>44225.131250091697</v>
      </c>
      <c r="C85151" s="30">
        <v>90.893379211425994</v>
      </c>
      <c r="D85151" s="31" t="s">
        <v>96</v>
      </c>
    </row>
    <row r="85152" spans="1:4">
      <c r="A85152" s="31" t="s">
        <v>89</v>
      </c>
      <c r="B85152" s="29">
        <v>44225.131944536144</v>
      </c>
      <c r="C85152" s="30">
        <v>92.174700164794999</v>
      </c>
      <c r="D85152" s="31" t="s">
        <v>96</v>
      </c>
    </row>
    <row r="85153" spans="1:4">
      <c r="A85153" s="31" t="s">
        <v>89</v>
      </c>
      <c r="B85153" s="29">
        <v>44225.132638980591</v>
      </c>
      <c r="C85153" s="30">
        <v>98.183719635009993</v>
      </c>
      <c r="D85153" s="31" t="s">
        <v>96</v>
      </c>
    </row>
    <row r="85154" spans="1:4">
      <c r="A85154" s="31" t="s">
        <v>89</v>
      </c>
      <c r="B85154" s="29">
        <v>44225.133333425038</v>
      </c>
      <c r="C85154" s="30">
        <v>104.68920084635</v>
      </c>
      <c r="D85154" s="31" t="s">
        <v>96</v>
      </c>
    </row>
    <row r="85155" spans="1:4">
      <c r="A85155" s="31" t="s">
        <v>89</v>
      </c>
      <c r="B85155" s="29">
        <v>44225.134027869484</v>
      </c>
      <c r="C85155" s="30">
        <v>106.27746073405</v>
      </c>
      <c r="D85155" s="31" t="s">
        <v>96</v>
      </c>
    </row>
    <row r="85156" spans="1:4">
      <c r="A85156" s="31" t="s">
        <v>89</v>
      </c>
      <c r="B85156" s="29">
        <v>44225.134722313931</v>
      </c>
      <c r="C85156" s="30">
        <v>111.17408065796</v>
      </c>
      <c r="D85156" s="31" t="s">
        <v>96</v>
      </c>
    </row>
    <row r="85157" spans="1:4">
      <c r="A85157" s="31" t="s">
        <v>89</v>
      </c>
      <c r="B85157" s="29">
        <v>44225.135416758378</v>
      </c>
      <c r="C85157" s="30">
        <v>116.59805933634</v>
      </c>
      <c r="D85157" s="31" t="s">
        <v>96</v>
      </c>
    </row>
    <row r="85158" spans="1:4">
      <c r="A85158" s="31" t="s">
        <v>89</v>
      </c>
      <c r="B85158" s="29">
        <v>44225.136111202824</v>
      </c>
      <c r="C85158" s="30">
        <v>115.16636072795001</v>
      </c>
      <c r="D85158" s="31" t="s">
        <v>96</v>
      </c>
    </row>
    <row r="85159" spans="1:4">
      <c r="A85159" s="31" t="s">
        <v>89</v>
      </c>
      <c r="B85159" s="29">
        <v>44225.136805647271</v>
      </c>
      <c r="C85159" s="30">
        <v>115.59896087646</v>
      </c>
      <c r="D85159" s="31" t="s">
        <v>96</v>
      </c>
    </row>
    <row r="85160" spans="1:4">
      <c r="A85160" s="31" t="s">
        <v>89</v>
      </c>
      <c r="B85160" s="29">
        <v>44225.137500091718</v>
      </c>
      <c r="C85160" s="30">
        <v>119.15245946248</v>
      </c>
      <c r="D85160" s="31" t="s">
        <v>96</v>
      </c>
    </row>
    <row r="85161" spans="1:4">
      <c r="A85161" s="31" t="s">
        <v>89</v>
      </c>
      <c r="B85161" s="29">
        <v>44225.138194536165</v>
      </c>
      <c r="C85161" s="30">
        <v>117.64453913371</v>
      </c>
      <c r="D85161" s="31" t="s">
        <v>96</v>
      </c>
    </row>
    <row r="85162" spans="1:4">
      <c r="A85162" s="31" t="s">
        <v>89</v>
      </c>
      <c r="B85162" s="29">
        <v>44225.138888980611</v>
      </c>
      <c r="C85162" s="30">
        <v>113.74908065795999</v>
      </c>
      <c r="D85162" s="31" t="s">
        <v>96</v>
      </c>
    </row>
    <row r="85163" spans="1:4">
      <c r="A85163" s="31" t="s">
        <v>89</v>
      </c>
      <c r="B85163" s="29">
        <v>44225.139583425058</v>
      </c>
      <c r="C85163" s="30">
        <v>112.44922103882</v>
      </c>
      <c r="D85163" s="31" t="s">
        <v>96</v>
      </c>
    </row>
    <row r="85164" spans="1:4">
      <c r="A85164" s="31" t="s">
        <v>89</v>
      </c>
      <c r="B85164" s="29">
        <v>44225.140277869505</v>
      </c>
      <c r="C85164" s="30">
        <v>109.6890204645</v>
      </c>
      <c r="D85164" s="31" t="s">
        <v>96</v>
      </c>
    </row>
    <row r="85165" spans="1:4">
      <c r="A85165" s="31" t="s">
        <v>89</v>
      </c>
      <c r="B85165" s="29">
        <v>44225.140972313951</v>
      </c>
      <c r="C85165" s="30">
        <v>107.05753670969</v>
      </c>
      <c r="D85165" s="31" t="s">
        <v>96</v>
      </c>
    </row>
    <row r="85166" spans="1:4">
      <c r="A85166" s="31" t="s">
        <v>89</v>
      </c>
      <c r="B85166" s="29">
        <v>44225.141666758398</v>
      </c>
      <c r="C85166" s="30">
        <v>105.94992014567001</v>
      </c>
      <c r="D85166" s="31" t="s">
        <v>96</v>
      </c>
    </row>
    <row r="85167" spans="1:4">
      <c r="A85167" s="31" t="s">
        <v>89</v>
      </c>
      <c r="B85167" s="29">
        <v>44225.142361202845</v>
      </c>
      <c r="C85167" s="30">
        <v>104.13712031047</v>
      </c>
      <c r="D85167" s="31" t="s">
        <v>96</v>
      </c>
    </row>
    <row r="85168" spans="1:4">
      <c r="A85168" s="31" t="s">
        <v>89</v>
      </c>
      <c r="B85168" s="29">
        <v>44225.143055647291</v>
      </c>
      <c r="C85168" s="30">
        <v>105.25158081055</v>
      </c>
      <c r="D85168" s="31" t="s">
        <v>96</v>
      </c>
    </row>
    <row r="85169" spans="1:4">
      <c r="A85169" s="31" t="s">
        <v>89</v>
      </c>
      <c r="B85169" s="29">
        <v>44225.143750091738</v>
      </c>
      <c r="C85169" s="30">
        <v>109.83714065552</v>
      </c>
      <c r="D85169" s="31" t="s">
        <v>96</v>
      </c>
    </row>
    <row r="85170" spans="1:4">
      <c r="A85170" s="31" t="s">
        <v>89</v>
      </c>
      <c r="B85170" s="29">
        <v>44225.144444536185</v>
      </c>
      <c r="C85170" s="30">
        <v>110.44896062215</v>
      </c>
      <c r="D85170" s="31" t="s">
        <v>96</v>
      </c>
    </row>
    <row r="85171" spans="1:4">
      <c r="A85171" s="31" t="s">
        <v>89</v>
      </c>
      <c r="B85171" s="29">
        <v>44225.145138980632</v>
      </c>
      <c r="C85171" s="30">
        <v>103.8858001709</v>
      </c>
      <c r="D85171" s="31" t="s">
        <v>96</v>
      </c>
    </row>
    <row r="85172" spans="1:4">
      <c r="A85172" s="31" t="s">
        <v>89</v>
      </c>
      <c r="B85172" s="29">
        <v>44225.145833425078</v>
      </c>
      <c r="C85172" s="30">
        <v>101.16042073568001</v>
      </c>
      <c r="D85172" s="31" t="s">
        <v>96</v>
      </c>
    </row>
    <row r="85173" spans="1:4">
      <c r="A85173" s="31" t="s">
        <v>89</v>
      </c>
      <c r="B85173" s="29">
        <v>44225.146527869525</v>
      </c>
      <c r="C85173" s="30">
        <v>99.209600067138993</v>
      </c>
      <c r="D85173" s="31" t="s">
        <v>96</v>
      </c>
    </row>
    <row r="85174" spans="1:4">
      <c r="A85174" s="31" t="s">
        <v>89</v>
      </c>
      <c r="B85174" s="29">
        <v>44225.147222313972</v>
      </c>
      <c r="C85174" s="30">
        <v>94.141999562581006</v>
      </c>
      <c r="D85174" s="31" t="s">
        <v>96</v>
      </c>
    </row>
    <row r="85175" spans="1:4">
      <c r="A85175" s="31" t="s">
        <v>89</v>
      </c>
      <c r="B85175" s="29">
        <v>44225.147916758418</v>
      </c>
      <c r="C85175" s="30">
        <v>94.442759704590003</v>
      </c>
      <c r="D85175" s="31" t="s">
        <v>96</v>
      </c>
    </row>
    <row r="85176" spans="1:4">
      <c r="A85176" s="31" t="s">
        <v>89</v>
      </c>
      <c r="B85176" s="29">
        <v>44225.148611202865</v>
      </c>
      <c r="C85176" s="30">
        <v>96.127839914958003</v>
      </c>
      <c r="D85176" s="31" t="s">
        <v>96</v>
      </c>
    </row>
    <row r="85177" spans="1:4">
      <c r="A85177" s="31" t="s">
        <v>89</v>
      </c>
      <c r="B85177" s="29">
        <v>44225.149305647312</v>
      </c>
      <c r="C85177" s="30">
        <v>97.514219411214</v>
      </c>
      <c r="D85177" s="31" t="s">
        <v>96</v>
      </c>
    </row>
    <row r="85178" spans="1:4">
      <c r="A85178" s="31" t="s">
        <v>89</v>
      </c>
      <c r="B85178" s="29">
        <v>44225.150000091759</v>
      </c>
      <c r="C85178" s="30">
        <v>101.60332005818999</v>
      </c>
      <c r="D85178" s="31" t="s">
        <v>96</v>
      </c>
    </row>
    <row r="85179" spans="1:4">
      <c r="A85179" s="31" t="s">
        <v>89</v>
      </c>
      <c r="B85179" s="29">
        <v>44225.150694536205</v>
      </c>
      <c r="C85179" s="30">
        <v>105.41638005575</v>
      </c>
      <c r="D85179" s="31" t="s">
        <v>96</v>
      </c>
    </row>
    <row r="85180" spans="1:4">
      <c r="A85180" s="31" t="s">
        <v>89</v>
      </c>
      <c r="B85180" s="29">
        <v>44225.151388980652</v>
      </c>
      <c r="C85180" s="30">
        <v>107.63765888829001</v>
      </c>
      <c r="D85180" s="31" t="s">
        <v>96</v>
      </c>
    </row>
    <row r="85181" spans="1:4">
      <c r="A85181" s="31" t="s">
        <v>89</v>
      </c>
      <c r="B85181" s="29">
        <v>44225.152083425099</v>
      </c>
      <c r="C85181" s="30">
        <v>111.2499689902</v>
      </c>
      <c r="D85181" s="31" t="s">
        <v>96</v>
      </c>
    </row>
    <row r="85182" spans="1:4">
      <c r="A85182" s="31" t="s">
        <v>89</v>
      </c>
      <c r="B85182" s="29">
        <v>44225.152777869545</v>
      </c>
      <c r="C85182" s="30">
        <v>116.04185994466</v>
      </c>
      <c r="D85182" s="31" t="s">
        <v>96</v>
      </c>
    </row>
    <row r="85183" spans="1:4">
      <c r="A85183" s="31" t="s">
        <v>89</v>
      </c>
      <c r="B85183" s="29">
        <v>44225.153472313992</v>
      </c>
      <c r="C85183" s="30">
        <v>119.43673884074001</v>
      </c>
      <c r="D85183" s="31" t="s">
        <v>96</v>
      </c>
    </row>
    <row r="85184" spans="1:4">
      <c r="A85184" s="31" t="s">
        <v>89</v>
      </c>
      <c r="B85184" s="29">
        <v>44225.154166758439</v>
      </c>
      <c r="C85184" s="30">
        <v>116.26227900187</v>
      </c>
      <c r="D85184" s="31" t="s">
        <v>96</v>
      </c>
    </row>
    <row r="85185" spans="1:4">
      <c r="A85185" s="31" t="s">
        <v>89</v>
      </c>
      <c r="B85185" s="29">
        <v>44225.154861202886</v>
      </c>
      <c r="C85185" s="30">
        <v>116.34055913288999</v>
      </c>
      <c r="D85185" s="31" t="s">
        <v>96</v>
      </c>
    </row>
    <row r="85186" spans="1:4">
      <c r="A85186" s="31" t="s">
        <v>89</v>
      </c>
      <c r="B85186" s="29">
        <v>44225.155555647332</v>
      </c>
      <c r="C85186" s="30">
        <v>114.69050064087</v>
      </c>
      <c r="D85186" s="31" t="s">
        <v>96</v>
      </c>
    </row>
    <row r="85187" spans="1:4">
      <c r="A85187" s="31" t="s">
        <v>89</v>
      </c>
      <c r="B85187" s="29">
        <v>44225.156250091779</v>
      </c>
      <c r="C85187" s="30">
        <v>113.05074157715001</v>
      </c>
      <c r="D85187" s="31" t="s">
        <v>96</v>
      </c>
    </row>
    <row r="85188" spans="1:4">
      <c r="A85188" s="31" t="s">
        <v>89</v>
      </c>
      <c r="B85188" s="29">
        <v>44225.156944536226</v>
      </c>
      <c r="C85188" s="30">
        <v>113.86444117228</v>
      </c>
      <c r="D85188" s="31" t="s">
        <v>96</v>
      </c>
    </row>
    <row r="85189" spans="1:4">
      <c r="A85189" s="31" t="s">
        <v>89</v>
      </c>
      <c r="B85189" s="29">
        <v>44225.157638980672</v>
      </c>
      <c r="C85189" s="30">
        <v>114.64518051147</v>
      </c>
      <c r="D85189" s="31" t="s">
        <v>96</v>
      </c>
    </row>
    <row r="85190" spans="1:4">
      <c r="A85190" s="31" t="s">
        <v>89</v>
      </c>
      <c r="B85190" s="29">
        <v>44225.158333425119</v>
      </c>
      <c r="C85190" s="30">
        <v>115.91825968424</v>
      </c>
      <c r="D85190" s="31" t="s">
        <v>96</v>
      </c>
    </row>
    <row r="85191" spans="1:4">
      <c r="A85191" s="31" t="s">
        <v>89</v>
      </c>
      <c r="B85191" s="29">
        <v>44225.159027869566</v>
      </c>
      <c r="C85191" s="30">
        <v>123.5484992981</v>
      </c>
      <c r="D85191" s="31" t="s">
        <v>96</v>
      </c>
    </row>
    <row r="85192" spans="1:4">
      <c r="A85192" s="31" t="s">
        <v>89</v>
      </c>
      <c r="B85192" s="29">
        <v>44225.159722314012</v>
      </c>
      <c r="C85192" s="30">
        <v>120.0876991272</v>
      </c>
      <c r="D85192" s="31" t="s">
        <v>96</v>
      </c>
    </row>
    <row r="85193" spans="1:4">
      <c r="A85193" s="31" t="s">
        <v>89</v>
      </c>
      <c r="B85193" s="29">
        <v>44225.160416758459</v>
      </c>
      <c r="C85193" s="30">
        <v>113.79440002441</v>
      </c>
      <c r="D85193" s="31" t="s">
        <v>96</v>
      </c>
    </row>
    <row r="85194" spans="1:4">
      <c r="A85194" s="31" t="s">
        <v>89</v>
      </c>
      <c r="B85194" s="29">
        <v>44225.161111202906</v>
      </c>
      <c r="C85194" s="30">
        <v>108.01816075643001</v>
      </c>
      <c r="D85194" s="31" t="s">
        <v>96</v>
      </c>
    </row>
    <row r="85195" spans="1:4">
      <c r="A85195" s="31" t="s">
        <v>89</v>
      </c>
      <c r="B85195" s="29">
        <v>44225.161805647353</v>
      </c>
      <c r="C85195" s="30">
        <v>104.20304107666</v>
      </c>
      <c r="D85195" s="31" t="s">
        <v>96</v>
      </c>
    </row>
    <row r="85196" spans="1:4">
      <c r="A85196" s="31" t="s">
        <v>89</v>
      </c>
      <c r="B85196" s="29">
        <v>44225.162500091799</v>
      </c>
      <c r="C85196" s="30">
        <v>99.543851544779997</v>
      </c>
      <c r="D85196" s="31" t="s">
        <v>96</v>
      </c>
    </row>
    <row r="85197" spans="1:4">
      <c r="A85197" s="31" t="s">
        <v>89</v>
      </c>
      <c r="B85197" s="29">
        <v>44225.163194536246</v>
      </c>
      <c r="C85197" s="30">
        <v>93.645540110270005</v>
      </c>
      <c r="D85197" s="31" t="s">
        <v>96</v>
      </c>
    </row>
    <row r="85198" spans="1:4">
      <c r="A85198" s="31" t="s">
        <v>89</v>
      </c>
      <c r="B85198" s="29">
        <v>44225.163888980693</v>
      </c>
      <c r="C85198" s="30">
        <v>88.357519276936998</v>
      </c>
      <c r="D85198" s="31" t="s">
        <v>96</v>
      </c>
    </row>
    <row r="85199" spans="1:4">
      <c r="A85199" s="31" t="s">
        <v>89</v>
      </c>
      <c r="B85199" s="29">
        <v>44225.164583425139</v>
      </c>
      <c r="C85199" s="30">
        <v>84.773118845621994</v>
      </c>
      <c r="D85199" s="31" t="s">
        <v>96</v>
      </c>
    </row>
    <row r="85200" spans="1:4">
      <c r="A85200" s="31" t="s">
        <v>89</v>
      </c>
      <c r="B85200" s="29">
        <v>44225.165277869586</v>
      </c>
      <c r="C85200" s="30">
        <v>84.177779388427993</v>
      </c>
      <c r="D85200" s="31" t="s">
        <v>96</v>
      </c>
    </row>
    <row r="85201" spans="1:4">
      <c r="A85201" s="31" t="s">
        <v>89</v>
      </c>
      <c r="B85201" s="29">
        <v>44225.165972314033</v>
      </c>
      <c r="C85201" s="30">
        <v>82.136318969727</v>
      </c>
      <c r="D85201" s="31" t="s">
        <v>96</v>
      </c>
    </row>
    <row r="85202" spans="1:4">
      <c r="A85202" s="31" t="s">
        <v>89</v>
      </c>
      <c r="B85202" s="29">
        <v>44225.16666675848</v>
      </c>
      <c r="C85202" s="30">
        <v>82.729599507649993</v>
      </c>
      <c r="D85202" s="31" t="s">
        <v>96</v>
      </c>
    </row>
    <row r="85203" spans="1:4">
      <c r="A85203" s="31" t="s">
        <v>89</v>
      </c>
      <c r="B85203" s="29">
        <v>44225.167361202926</v>
      </c>
      <c r="C85203" s="30">
        <v>85.150099182128997</v>
      </c>
      <c r="D85203" s="31" t="s">
        <v>96</v>
      </c>
    </row>
    <row r="85204" spans="1:4">
      <c r="A85204" s="31" t="s">
        <v>89</v>
      </c>
      <c r="B85204" s="29">
        <v>44225.168055647373</v>
      </c>
      <c r="C85204" s="30">
        <v>83.984139506022004</v>
      </c>
      <c r="D85204" s="31" t="s">
        <v>96</v>
      </c>
    </row>
    <row r="85205" spans="1:4">
      <c r="A85205" s="31" t="s">
        <v>89</v>
      </c>
      <c r="B85205" s="29">
        <v>44225.16875009182</v>
      </c>
      <c r="C85205" s="30">
        <v>82.432959493000993</v>
      </c>
      <c r="D85205" s="31" t="s">
        <v>96</v>
      </c>
    </row>
    <row r="85206" spans="1:4">
      <c r="A85206" s="31" t="s">
        <v>89</v>
      </c>
      <c r="B85206" s="29">
        <v>44225.169444536266</v>
      </c>
      <c r="C85206" s="30">
        <v>81.217559814452997</v>
      </c>
      <c r="D85206" s="31" t="s">
        <v>96</v>
      </c>
    </row>
    <row r="85207" spans="1:4">
      <c r="A85207" s="31" t="s">
        <v>89</v>
      </c>
      <c r="B85207" s="29">
        <v>44225.170138980713</v>
      </c>
      <c r="C85207" s="30">
        <v>82.301120503742993</v>
      </c>
      <c r="D85207" s="31" t="s">
        <v>96</v>
      </c>
    </row>
    <row r="85208" spans="1:4">
      <c r="A85208" s="31" t="s">
        <v>89</v>
      </c>
      <c r="B85208" s="29">
        <v>44225.17083342516</v>
      </c>
      <c r="C85208" s="30">
        <v>80.430639648438003</v>
      </c>
      <c r="D85208" s="31" t="s">
        <v>96</v>
      </c>
    </row>
    <row r="85209" spans="1:4">
      <c r="A85209" s="31" t="s">
        <v>89</v>
      </c>
      <c r="B85209" s="29">
        <v>44225.171527869607</v>
      </c>
      <c r="C85209" s="30">
        <v>79.264678955077997</v>
      </c>
      <c r="D85209" s="31" t="s">
        <v>96</v>
      </c>
    </row>
    <row r="85210" spans="1:4">
      <c r="A85210" s="31" t="s">
        <v>89</v>
      </c>
      <c r="B85210" s="29">
        <v>44225.172222314053</v>
      </c>
      <c r="C85210" s="30">
        <v>78.685818735758005</v>
      </c>
      <c r="D85210" s="31" t="s">
        <v>96</v>
      </c>
    </row>
    <row r="85211" spans="1:4">
      <c r="A85211" s="31" t="s">
        <v>89</v>
      </c>
      <c r="B85211" s="29">
        <v>44225.1729167585</v>
      </c>
      <c r="C85211" s="30">
        <v>77.381840260824006</v>
      </c>
      <c r="D85211" s="31" t="s">
        <v>96</v>
      </c>
    </row>
    <row r="85212" spans="1:4">
      <c r="A85212" s="31" t="s">
        <v>89</v>
      </c>
      <c r="B85212" s="29">
        <v>44225.173611202947</v>
      </c>
      <c r="C85212" s="30">
        <v>76.494446046890999</v>
      </c>
      <c r="D85212" s="31" t="s">
        <v>96</v>
      </c>
    </row>
    <row r="85213" spans="1:4">
      <c r="A85213" s="31" t="s">
        <v>89</v>
      </c>
      <c r="B85213" s="29">
        <v>44225.174305647393</v>
      </c>
      <c r="C85213" s="30">
        <v>74.019920603434002</v>
      </c>
      <c r="D85213" s="31" t="s">
        <v>96</v>
      </c>
    </row>
    <row r="85214" spans="1:4">
      <c r="A85214" s="31" t="s">
        <v>89</v>
      </c>
      <c r="B85214" s="29">
        <v>44225.17500009184</v>
      </c>
      <c r="C85214" s="30">
        <v>71.770401255289997</v>
      </c>
      <c r="D85214" s="31" t="s">
        <v>96</v>
      </c>
    </row>
    <row r="85215" spans="1:4">
      <c r="A85215" s="31" t="s">
        <v>89</v>
      </c>
      <c r="B85215" s="29">
        <v>44225.175694536287</v>
      </c>
      <c r="C85215" s="30">
        <v>70.793961079914993</v>
      </c>
      <c r="D85215" s="31" t="s">
        <v>96</v>
      </c>
    </row>
    <row r="85216" spans="1:4">
      <c r="A85216" s="31" t="s">
        <v>89</v>
      </c>
      <c r="B85216" s="29">
        <v>44225.176388980733</v>
      </c>
      <c r="C85216" s="30">
        <v>72.025841267903999</v>
      </c>
      <c r="D85216" s="31" t="s">
        <v>96</v>
      </c>
    </row>
    <row r="85217" spans="1:4">
      <c r="A85217" s="31" t="s">
        <v>89</v>
      </c>
      <c r="B85217" s="29">
        <v>44225.17708342518</v>
      </c>
      <c r="C85217" s="30">
        <v>73.111460876465003</v>
      </c>
      <c r="D85217" s="31" t="s">
        <v>96</v>
      </c>
    </row>
    <row r="85218" spans="1:4">
      <c r="A85218" s="31" t="s">
        <v>89</v>
      </c>
      <c r="B85218" s="29">
        <v>44225.177777869627</v>
      </c>
      <c r="C85218" s="30">
        <v>75.012840525309002</v>
      </c>
      <c r="D85218" s="31" t="s">
        <v>96</v>
      </c>
    </row>
    <row r="85219" spans="1:4">
      <c r="A85219" s="31" t="s">
        <v>89</v>
      </c>
      <c r="B85219" s="29">
        <v>44225.178472314074</v>
      </c>
      <c r="C85219" s="30">
        <v>79.038078562419003</v>
      </c>
      <c r="D85219" s="31" t="s">
        <v>96</v>
      </c>
    </row>
    <row r="85220" spans="1:4">
      <c r="A85220" s="31" t="s">
        <v>89</v>
      </c>
      <c r="B85220" s="29">
        <v>44225.17916675852</v>
      </c>
      <c r="C85220" s="30">
        <v>81.996239980062001</v>
      </c>
      <c r="D85220" s="31" t="s">
        <v>96</v>
      </c>
    </row>
    <row r="85221" spans="1:4">
      <c r="A85221" s="31" t="s">
        <v>89</v>
      </c>
      <c r="B85221" s="29">
        <v>44225.179861202967</v>
      </c>
      <c r="C85221" s="30">
        <v>81.009499359130999</v>
      </c>
      <c r="D85221" s="31" t="s">
        <v>96</v>
      </c>
    </row>
    <row r="85222" spans="1:4">
      <c r="A85222" s="31" t="s">
        <v>89</v>
      </c>
      <c r="B85222" s="29">
        <v>44225.180555647414</v>
      </c>
      <c r="C85222" s="30">
        <v>82.643079121908002</v>
      </c>
      <c r="D85222" s="31" t="s">
        <v>96</v>
      </c>
    </row>
    <row r="85223" spans="1:4">
      <c r="A85223" s="31" t="s">
        <v>89</v>
      </c>
      <c r="B85223" s="29">
        <v>44225.18125009186</v>
      </c>
      <c r="C85223" s="30">
        <v>83.362018839518001</v>
      </c>
      <c r="D85223" s="31" t="s">
        <v>96</v>
      </c>
    </row>
    <row r="85224" spans="1:4">
      <c r="A85224" s="31" t="s">
        <v>89</v>
      </c>
      <c r="B85224" s="29">
        <v>44225.181944536307</v>
      </c>
      <c r="C85224" s="30">
        <v>82.055979665120006</v>
      </c>
      <c r="D85224" s="31" t="s">
        <v>96</v>
      </c>
    </row>
    <row r="85225" spans="1:4">
      <c r="A85225" s="31" t="s">
        <v>89</v>
      </c>
      <c r="B85225" s="29">
        <v>44225.182638980754</v>
      </c>
      <c r="C85225" s="30">
        <v>82.309359486898003</v>
      </c>
      <c r="D85225" s="31" t="s">
        <v>96</v>
      </c>
    </row>
    <row r="85226" spans="1:4">
      <c r="A85226" s="31" t="s">
        <v>89</v>
      </c>
      <c r="B85226" s="29">
        <v>44225.183333425201</v>
      </c>
      <c r="C85226" s="30">
        <v>82.053919728596995</v>
      </c>
      <c r="D85226" s="31" t="s">
        <v>96</v>
      </c>
    </row>
    <row r="85227" spans="1:4">
      <c r="A85227" s="31" t="s">
        <v>89</v>
      </c>
      <c r="B85227" s="29">
        <v>44225.184027869647</v>
      </c>
      <c r="C85227" s="30">
        <v>80.397679138184003</v>
      </c>
      <c r="D85227" s="31" t="s">
        <v>96</v>
      </c>
    </row>
    <row r="85228" spans="1:4">
      <c r="A85228" s="31" t="s">
        <v>89</v>
      </c>
      <c r="B85228" s="29">
        <v>44225.184722314094</v>
      </c>
      <c r="C85228" s="30">
        <v>76.994825793851007</v>
      </c>
      <c r="D85228" s="31" t="s">
        <v>96</v>
      </c>
    </row>
    <row r="85229" spans="1:4">
      <c r="A85229" s="31" t="s">
        <v>89</v>
      </c>
      <c r="B85229" s="29">
        <v>44225.185416758541</v>
      </c>
      <c r="C85229" s="30">
        <v>75.573161061605006</v>
      </c>
      <c r="D85229" s="31" t="s">
        <v>96</v>
      </c>
    </row>
    <row r="85230" spans="1:4">
      <c r="A85230" s="31" t="s">
        <v>89</v>
      </c>
      <c r="B85230" s="29">
        <v>44225.186111202987</v>
      </c>
      <c r="C85230" s="30">
        <v>78.838259124755993</v>
      </c>
      <c r="D85230" s="31" t="s">
        <v>96</v>
      </c>
    </row>
    <row r="85231" spans="1:4">
      <c r="A85231" s="31" t="s">
        <v>89</v>
      </c>
      <c r="B85231" s="29">
        <v>44225.186805647434</v>
      </c>
      <c r="C85231" s="30">
        <v>88.067059071859006</v>
      </c>
      <c r="D85231" s="31" t="s">
        <v>96</v>
      </c>
    </row>
    <row r="85232" spans="1:4">
      <c r="A85232" s="31" t="s">
        <v>89</v>
      </c>
      <c r="B85232" s="29">
        <v>44225.187500091881</v>
      </c>
      <c r="C85232" s="30">
        <v>88.402839660645</v>
      </c>
      <c r="D85232" s="31" t="s">
        <v>96</v>
      </c>
    </row>
    <row r="85233" spans="1:4">
      <c r="A85233" s="31" t="s">
        <v>89</v>
      </c>
      <c r="B85233" s="29">
        <v>44225.188194536328</v>
      </c>
      <c r="C85233" s="30">
        <v>91.550520070394001</v>
      </c>
      <c r="D85233" s="31" t="s">
        <v>96</v>
      </c>
    </row>
    <row r="85234" spans="1:4">
      <c r="A85234" s="31" t="s">
        <v>89</v>
      </c>
      <c r="B85234" s="29">
        <v>44225.188888980774</v>
      </c>
      <c r="C85234" s="30">
        <v>96.774679819743</v>
      </c>
      <c r="D85234" s="31" t="s">
        <v>96</v>
      </c>
    </row>
    <row r="85235" spans="1:4">
      <c r="A85235" s="31" t="s">
        <v>89</v>
      </c>
      <c r="B85235" s="29">
        <v>44225.189583425221</v>
      </c>
      <c r="C85235" s="30">
        <v>96.836479187012003</v>
      </c>
      <c r="D85235" s="31" t="s">
        <v>96</v>
      </c>
    </row>
    <row r="85236" spans="1:4">
      <c r="A85236" s="31" t="s">
        <v>89</v>
      </c>
      <c r="B85236" s="29">
        <v>44225.190277869668</v>
      </c>
      <c r="C85236" s="30">
        <v>98.818200174967004</v>
      </c>
      <c r="D85236" s="31" t="s">
        <v>96</v>
      </c>
    </row>
    <row r="85237" spans="1:4">
      <c r="A85237" s="31" t="s">
        <v>89</v>
      </c>
      <c r="B85237" s="29">
        <v>44225.190972314114</v>
      </c>
      <c r="C85237" s="30">
        <v>107.59586079915</v>
      </c>
      <c r="D85237" s="31" t="s">
        <v>96</v>
      </c>
    </row>
    <row r="85238" spans="1:4">
      <c r="A85238" s="31" t="s">
        <v>89</v>
      </c>
      <c r="B85238" s="29">
        <v>44225.191666758561</v>
      </c>
      <c r="C85238" s="30">
        <v>111.50780003865999</v>
      </c>
      <c r="D85238" s="31" t="s">
        <v>96</v>
      </c>
    </row>
    <row r="85239" spans="1:4">
      <c r="A85239" s="31" t="s">
        <v>89</v>
      </c>
      <c r="B85239" s="29">
        <v>44225.192361203008</v>
      </c>
      <c r="C85239" s="30">
        <v>111.81680119831999</v>
      </c>
      <c r="D85239" s="31" t="s">
        <v>96</v>
      </c>
    </row>
    <row r="85240" spans="1:4">
      <c r="A85240" s="31" t="s">
        <v>89</v>
      </c>
      <c r="B85240" s="29">
        <v>44225.193055647454</v>
      </c>
      <c r="C85240" s="30">
        <v>116.47652028402</v>
      </c>
      <c r="D85240" s="31" t="s">
        <v>96</v>
      </c>
    </row>
    <row r="85241" spans="1:4">
      <c r="A85241" s="31" t="s">
        <v>89</v>
      </c>
      <c r="B85241" s="29">
        <v>44225.193750091901</v>
      </c>
      <c r="C85241" s="30">
        <v>123.01907908122</v>
      </c>
      <c r="D85241" s="31" t="s">
        <v>96</v>
      </c>
    </row>
    <row r="85242" spans="1:4">
      <c r="A85242" s="31" t="s">
        <v>89</v>
      </c>
      <c r="B85242" s="29">
        <v>44225.194444536348</v>
      </c>
      <c r="C85242" s="30">
        <v>121.67801920573</v>
      </c>
      <c r="D85242" s="31" t="s">
        <v>96</v>
      </c>
    </row>
    <row r="85243" spans="1:4">
      <c r="A85243" s="31" t="s">
        <v>89</v>
      </c>
      <c r="B85243" s="29">
        <v>44225.195138980795</v>
      </c>
      <c r="C85243" s="30">
        <v>124.66654845207</v>
      </c>
      <c r="D85243" s="31" t="s">
        <v>96</v>
      </c>
    </row>
    <row r="85244" spans="1:4">
      <c r="A85244" s="31" t="s">
        <v>89</v>
      </c>
      <c r="B85244" s="29">
        <v>44225.195833425241</v>
      </c>
      <c r="C85244" s="30">
        <v>132.00081314579</v>
      </c>
      <c r="D85244" s="31" t="s">
        <v>96</v>
      </c>
    </row>
    <row r="85245" spans="1:4">
      <c r="A85245" s="31" t="s">
        <v>89</v>
      </c>
      <c r="B85245" s="29">
        <v>44225.196527869688</v>
      </c>
      <c r="C85245" s="30">
        <v>133.93090006509999</v>
      </c>
      <c r="D85245" s="31" t="s">
        <v>96</v>
      </c>
    </row>
    <row r="85246" spans="1:4">
      <c r="A85246" s="31" t="s">
        <v>89</v>
      </c>
      <c r="B85246" s="29">
        <v>44225.197222314135</v>
      </c>
      <c r="C85246" s="30">
        <v>141.68268127440999</v>
      </c>
      <c r="D85246" s="31" t="s">
        <v>96</v>
      </c>
    </row>
    <row r="85247" spans="1:4">
      <c r="A85247" s="31" t="s">
        <v>89</v>
      </c>
      <c r="B85247" s="29">
        <v>44225.197916758581</v>
      </c>
      <c r="C85247" s="30">
        <v>141.59204101562</v>
      </c>
      <c r="D85247" s="31" t="s">
        <v>96</v>
      </c>
    </row>
    <row r="85248" spans="1:4">
      <c r="A85248" s="31" t="s">
        <v>89</v>
      </c>
      <c r="B85248" s="29">
        <v>44225.198611203028</v>
      </c>
      <c r="C85248" s="30">
        <v>142.08849945067999</v>
      </c>
      <c r="D85248" s="31" t="s">
        <v>96</v>
      </c>
    </row>
    <row r="85249" spans="1:4">
      <c r="A85249" s="31" t="s">
        <v>89</v>
      </c>
      <c r="B85249" s="29">
        <v>44225.199305647475</v>
      </c>
      <c r="C85249" s="30">
        <v>144.799462382</v>
      </c>
      <c r="D85249" s="31" t="s">
        <v>96</v>
      </c>
    </row>
    <row r="85250" spans="1:4">
      <c r="A85250" s="31" t="s">
        <v>89</v>
      </c>
      <c r="B85250" s="29">
        <v>44225.200000091922</v>
      </c>
      <c r="C85250" s="30">
        <v>146.03546091715</v>
      </c>
      <c r="D85250" s="31" t="s">
        <v>96</v>
      </c>
    </row>
    <row r="85251" spans="1:4">
      <c r="A85251" s="31" t="s">
        <v>89</v>
      </c>
      <c r="B85251" s="29">
        <v>44225.200694536368</v>
      </c>
      <c r="C85251" s="30">
        <v>151.56243998209999</v>
      </c>
      <c r="D85251" s="31" t="s">
        <v>96</v>
      </c>
    </row>
    <row r="85252" spans="1:4">
      <c r="A85252" s="31" t="s">
        <v>89</v>
      </c>
      <c r="B85252" s="29">
        <v>44225.201388980815</v>
      </c>
      <c r="C85252" s="30">
        <v>153.03328043619999</v>
      </c>
      <c r="D85252" s="31" t="s">
        <v>96</v>
      </c>
    </row>
    <row r="85253" spans="1:4">
      <c r="A85253" s="31" t="s">
        <v>89</v>
      </c>
      <c r="B85253" s="29">
        <v>44225.202083425262</v>
      </c>
      <c r="C85253" s="30">
        <v>159.64175771077001</v>
      </c>
      <c r="D85253" s="31" t="s">
        <v>96</v>
      </c>
    </row>
    <row r="85254" spans="1:4">
      <c r="A85254" s="31" t="s">
        <v>89</v>
      </c>
      <c r="B85254" s="29">
        <v>44225.202777869708</v>
      </c>
      <c r="C85254" s="30">
        <v>172.49615936279</v>
      </c>
      <c r="D85254" s="31" t="s">
        <v>96</v>
      </c>
    </row>
    <row r="85255" spans="1:4">
      <c r="A85255" s="31" t="s">
        <v>89</v>
      </c>
      <c r="B85255" s="29">
        <v>44225.203472314155</v>
      </c>
      <c r="C85255" s="30">
        <v>183.96829986572001</v>
      </c>
      <c r="D85255" s="31" t="s">
        <v>96</v>
      </c>
    </row>
    <row r="85256" spans="1:4">
      <c r="A85256" s="31" t="s">
        <v>89</v>
      </c>
      <c r="B85256" s="29">
        <v>44225.204166758602</v>
      </c>
      <c r="C85256" s="30">
        <v>192.43489888509001</v>
      </c>
      <c r="D85256" s="31" t="s">
        <v>96</v>
      </c>
    </row>
    <row r="85257" spans="1:4">
      <c r="A85257" s="31" t="s">
        <v>89</v>
      </c>
      <c r="B85257" s="29">
        <v>44225.204861203048</v>
      </c>
      <c r="C85257" s="30">
        <v>173.40050048827999</v>
      </c>
      <c r="D85257" s="31" t="s">
        <v>96</v>
      </c>
    </row>
    <row r="85258" spans="1:4">
      <c r="A85258" s="31" t="s">
        <v>89</v>
      </c>
      <c r="B85258" s="29">
        <v>44225.205555647495</v>
      </c>
      <c r="C85258" s="30">
        <v>158.89810028075999</v>
      </c>
      <c r="D85258" s="31" t="s">
        <v>96</v>
      </c>
    </row>
    <row r="85259" spans="1:4">
      <c r="A85259" s="31" t="s">
        <v>89</v>
      </c>
      <c r="B85259" s="29">
        <v>44225.206250091942</v>
      </c>
      <c r="C85259" s="30">
        <v>148.02495599561999</v>
      </c>
      <c r="D85259" s="31" t="s">
        <v>96</v>
      </c>
    </row>
    <row r="85260" spans="1:4">
      <c r="A85260" s="31" t="s">
        <v>89</v>
      </c>
      <c r="B85260" s="29">
        <v>44225.206944536389</v>
      </c>
      <c r="C85260" s="30">
        <v>141.05949795631</v>
      </c>
      <c r="D85260" s="31" t="s">
        <v>96</v>
      </c>
    </row>
    <row r="85261" spans="1:4">
      <c r="A85261" s="31" t="s">
        <v>89</v>
      </c>
      <c r="B85261" s="29">
        <v>44225.207638980835</v>
      </c>
      <c r="C85261" s="30">
        <v>144.01048075358</v>
      </c>
      <c r="D85261" s="31" t="s">
        <v>96</v>
      </c>
    </row>
    <row r="85262" spans="1:4">
      <c r="A85262" s="31" t="s">
        <v>89</v>
      </c>
      <c r="B85262" s="29">
        <v>44225.208333425282</v>
      </c>
      <c r="C85262" s="30">
        <v>143.11232096353999</v>
      </c>
      <c r="D85262" s="31" t="s">
        <v>96</v>
      </c>
    </row>
    <row r="85263" spans="1:4">
      <c r="A85263" s="31" t="s">
        <v>89</v>
      </c>
      <c r="B85263" s="29">
        <v>44225.209027869729</v>
      </c>
      <c r="C85263" s="30">
        <v>135.62009938558</v>
      </c>
      <c r="D85263" s="31" t="s">
        <v>96</v>
      </c>
    </row>
    <row r="85264" spans="1:4">
      <c r="A85264" s="31" t="s">
        <v>89</v>
      </c>
      <c r="B85264" s="29">
        <v>44225.209722314175</v>
      </c>
      <c r="C85264" s="30">
        <v>126.75179901123001</v>
      </c>
      <c r="D85264" s="31" t="s">
        <v>96</v>
      </c>
    </row>
    <row r="85265" spans="1:4">
      <c r="A85265" s="31" t="s">
        <v>89</v>
      </c>
      <c r="B85265" s="29">
        <v>44225.210416758622</v>
      </c>
      <c r="C85265" s="30">
        <v>122.50407867432</v>
      </c>
      <c r="D85265" s="31" t="s">
        <v>96</v>
      </c>
    </row>
    <row r="85266" spans="1:4">
      <c r="A85266" s="31" t="s">
        <v>89</v>
      </c>
      <c r="B85266" s="29">
        <v>44225.211111203069</v>
      </c>
      <c r="C85266" s="30">
        <v>120.12065963745</v>
      </c>
      <c r="D85266" s="31" t="s">
        <v>96</v>
      </c>
    </row>
    <row r="85267" spans="1:4">
      <c r="A85267" s="31" t="s">
        <v>89</v>
      </c>
      <c r="B85267" s="29">
        <v>44225.211805647516</v>
      </c>
      <c r="C85267" s="30">
        <v>120.52029876709</v>
      </c>
      <c r="D85267" s="31" t="s">
        <v>96</v>
      </c>
    </row>
    <row r="85268" spans="1:4">
      <c r="A85268" s="31" t="s">
        <v>89</v>
      </c>
      <c r="B85268" s="29">
        <v>44225.212500091962</v>
      </c>
      <c r="C85268" s="30">
        <v>117.98031972248999</v>
      </c>
      <c r="D85268" s="31" t="s">
        <v>96</v>
      </c>
    </row>
    <row r="85269" spans="1:4">
      <c r="A85269" s="31" t="s">
        <v>89</v>
      </c>
      <c r="B85269" s="29">
        <v>44225.213194536409</v>
      </c>
      <c r="C85269" s="30">
        <v>115.81114018757999</v>
      </c>
      <c r="D85269" s="31" t="s">
        <v>96</v>
      </c>
    </row>
    <row r="85270" spans="1:4">
      <c r="A85270" s="31" t="s">
        <v>89</v>
      </c>
      <c r="B85270" s="29">
        <v>44225.213888980856</v>
      </c>
      <c r="C85270" s="30">
        <v>112.80354105632</v>
      </c>
      <c r="D85270" s="31" t="s">
        <v>96</v>
      </c>
    </row>
    <row r="85271" spans="1:4">
      <c r="A85271" s="31" t="s">
        <v>89</v>
      </c>
      <c r="B85271" s="29">
        <v>44225.214583425302</v>
      </c>
      <c r="C85271" s="30">
        <v>112.36270065308</v>
      </c>
      <c r="D85271" s="31" t="s">
        <v>96</v>
      </c>
    </row>
    <row r="85272" spans="1:4">
      <c r="A85272" s="31" t="s">
        <v>89</v>
      </c>
      <c r="B85272" s="29">
        <v>44225.215277869749</v>
      </c>
      <c r="C85272" s="30">
        <v>107.63706054687999</v>
      </c>
      <c r="D85272" s="31" t="s">
        <v>96</v>
      </c>
    </row>
    <row r="85273" spans="1:4">
      <c r="A85273" s="31" t="s">
        <v>89</v>
      </c>
      <c r="B85273" s="29">
        <v>44225.215972314196</v>
      </c>
      <c r="C85273" s="30">
        <v>103.90022074382</v>
      </c>
      <c r="D85273" s="31" t="s">
        <v>96</v>
      </c>
    </row>
    <row r="85274" spans="1:4">
      <c r="A85274" s="31" t="s">
        <v>89</v>
      </c>
      <c r="B85274" s="29">
        <v>44225.216666758643</v>
      </c>
      <c r="C85274" s="30">
        <v>101.34582036336</v>
      </c>
      <c r="D85274" s="31" t="s">
        <v>96</v>
      </c>
    </row>
    <row r="85275" spans="1:4">
      <c r="A85275" s="31" t="s">
        <v>89</v>
      </c>
      <c r="B85275" s="29">
        <v>44225.217361203089</v>
      </c>
      <c r="C85275" s="30">
        <v>102.91494258758</v>
      </c>
      <c r="D85275" s="31" t="s">
        <v>96</v>
      </c>
    </row>
    <row r="85276" spans="1:4">
      <c r="A85276" s="31" t="s">
        <v>89</v>
      </c>
      <c r="B85276" s="29">
        <v>44225.218055647536</v>
      </c>
      <c r="C85276" s="30">
        <v>100.66821264452</v>
      </c>
      <c r="D85276" s="31" t="s">
        <v>96</v>
      </c>
    </row>
    <row r="85277" spans="1:4">
      <c r="A85277" s="31" t="s">
        <v>89</v>
      </c>
      <c r="B85277" s="29">
        <v>44225.218750091983</v>
      </c>
      <c r="C85277" s="30">
        <v>97.788200378417997</v>
      </c>
      <c r="D85277" s="31" t="s">
        <v>96</v>
      </c>
    </row>
    <row r="85278" spans="1:4">
      <c r="A85278" s="31" t="s">
        <v>89</v>
      </c>
      <c r="B85278" s="29">
        <v>44225.219444536429</v>
      </c>
      <c r="C85278" s="30">
        <v>104.68302027384</v>
      </c>
      <c r="D85278" s="31" t="s">
        <v>96</v>
      </c>
    </row>
    <row r="85279" spans="1:4">
      <c r="A85279" s="31" t="s">
        <v>89</v>
      </c>
      <c r="B85279" s="29">
        <v>44225.220138980876</v>
      </c>
      <c r="C85279" s="30">
        <v>111.85182037353999</v>
      </c>
      <c r="D85279" s="31" t="s">
        <v>96</v>
      </c>
    </row>
    <row r="85280" spans="1:4">
      <c r="A85280" s="31" t="s">
        <v>89</v>
      </c>
      <c r="B85280" s="29">
        <v>44225.220833425323</v>
      </c>
      <c r="C85280" s="30">
        <v>122.25687942505</v>
      </c>
      <c r="D85280" s="31" t="s">
        <v>96</v>
      </c>
    </row>
    <row r="85281" spans="1:4">
      <c r="A85281" s="31" t="s">
        <v>89</v>
      </c>
      <c r="B85281" s="29">
        <v>44225.221527869769</v>
      </c>
      <c r="C85281" s="30">
        <v>136.41113993326999</v>
      </c>
      <c r="D85281" s="31" t="s">
        <v>96</v>
      </c>
    </row>
    <row r="85282" spans="1:4">
      <c r="A85282" s="31" t="s">
        <v>89</v>
      </c>
      <c r="B85282" s="29">
        <v>44225.222222314216</v>
      </c>
      <c r="C85282" s="30">
        <v>151.68191986084</v>
      </c>
      <c r="D85282" s="31" t="s">
        <v>96</v>
      </c>
    </row>
    <row r="85283" spans="1:4">
      <c r="A85283" s="31" t="s">
        <v>89</v>
      </c>
      <c r="B85283" s="29">
        <v>44225.222916758663</v>
      </c>
      <c r="C85283" s="30">
        <v>164.71966044108001</v>
      </c>
      <c r="D85283" s="31" t="s">
        <v>96</v>
      </c>
    </row>
    <row r="85284" spans="1:4">
      <c r="A85284" s="31" t="s">
        <v>89</v>
      </c>
      <c r="B85284" s="29">
        <v>44225.22361120311</v>
      </c>
      <c r="C85284" s="30">
        <v>176.85717976888</v>
      </c>
      <c r="D85284" s="31" t="s">
        <v>96</v>
      </c>
    </row>
    <row r="85285" spans="1:4">
      <c r="A85285" s="31" t="s">
        <v>89</v>
      </c>
      <c r="B85285" s="29">
        <v>44225.224305647556</v>
      </c>
      <c r="C85285" s="30">
        <v>183.92916005452</v>
      </c>
      <c r="D85285" s="31" t="s">
        <v>96</v>
      </c>
    </row>
    <row r="85286" spans="1:4">
      <c r="A85286" s="31" t="s">
        <v>89</v>
      </c>
      <c r="B85286" s="29">
        <v>44225.225000092003</v>
      </c>
      <c r="C85286" s="30">
        <v>193.65854034424001</v>
      </c>
      <c r="D85286" s="31" t="s">
        <v>96</v>
      </c>
    </row>
    <row r="85287" spans="1:4">
      <c r="A85287" s="31" t="s">
        <v>89</v>
      </c>
      <c r="B85287" s="29">
        <v>44225.22569453645</v>
      </c>
      <c r="C85287" s="30">
        <v>204.01209920247001</v>
      </c>
      <c r="D85287" s="31" t="s">
        <v>96</v>
      </c>
    </row>
    <row r="85288" spans="1:4">
      <c r="A85288" s="31" t="s">
        <v>89</v>
      </c>
      <c r="B85288" s="29">
        <v>44225.226388980896</v>
      </c>
      <c r="C85288" s="30">
        <v>214.14729970296</v>
      </c>
      <c r="D85288" s="31" t="s">
        <v>96</v>
      </c>
    </row>
    <row r="85289" spans="1:4">
      <c r="A85289" s="31" t="s">
        <v>89</v>
      </c>
      <c r="B85289" s="29">
        <v>44225.227083425343</v>
      </c>
      <c r="C85289" s="30">
        <v>227.50640106201001</v>
      </c>
      <c r="D85289" s="31" t="s">
        <v>96</v>
      </c>
    </row>
    <row r="85290" spans="1:4">
      <c r="A85290" s="31" t="s">
        <v>89</v>
      </c>
      <c r="B85290" s="29">
        <v>44225.22777786979</v>
      </c>
      <c r="C85290" s="30">
        <v>238.86111806234001</v>
      </c>
      <c r="D85290" s="31" t="s">
        <v>96</v>
      </c>
    </row>
    <row r="85291" spans="1:4">
      <c r="A85291" s="31" t="s">
        <v>89</v>
      </c>
      <c r="B85291" s="29">
        <v>44225.228472314237</v>
      </c>
      <c r="C85291" s="30">
        <v>248.64731524068</v>
      </c>
      <c r="D85291" s="31" t="s">
        <v>96</v>
      </c>
    </row>
    <row r="85292" spans="1:4">
      <c r="A85292" s="31" t="s">
        <v>89</v>
      </c>
      <c r="B85292" s="29">
        <v>44225.229166758683</v>
      </c>
      <c r="C85292" s="30">
        <v>258.29808290543002</v>
      </c>
      <c r="D85292" s="31" t="s">
        <v>96</v>
      </c>
    </row>
    <row r="85293" spans="1:4">
      <c r="A85293" s="31" t="s">
        <v>89</v>
      </c>
      <c r="B85293" s="29">
        <v>44225.22986120313</v>
      </c>
      <c r="C85293" s="30">
        <v>266.83180033366</v>
      </c>
      <c r="D85293" s="31" t="s">
        <v>96</v>
      </c>
    </row>
    <row r="85294" spans="1:4">
      <c r="A85294" s="31" t="s">
        <v>89</v>
      </c>
      <c r="B85294" s="29">
        <v>44225.230555647577</v>
      </c>
      <c r="C85294" s="30">
        <v>271.44207865396999</v>
      </c>
      <c r="D85294" s="31" t="s">
        <v>96</v>
      </c>
    </row>
    <row r="85295" spans="1:4">
      <c r="A85295" s="31" t="s">
        <v>89</v>
      </c>
      <c r="B85295" s="29">
        <v>44225.231250092023</v>
      </c>
      <c r="C85295" s="30">
        <v>276.68890075683998</v>
      </c>
      <c r="D85295" s="31" t="s">
        <v>96</v>
      </c>
    </row>
    <row r="85296" spans="1:4">
      <c r="A85296" s="31" t="s">
        <v>89</v>
      </c>
      <c r="B85296" s="29">
        <v>44225.23194453647</v>
      </c>
      <c r="C85296" s="30">
        <v>289.01181945801</v>
      </c>
      <c r="D85296" s="31" t="s">
        <v>96</v>
      </c>
    </row>
    <row r="85297" spans="1:4">
      <c r="A85297" s="31" t="s">
        <v>89</v>
      </c>
      <c r="B85297" s="29">
        <v>44225.232638980917</v>
      </c>
      <c r="C85297" s="30">
        <v>289.06949869791998</v>
      </c>
      <c r="D85297" s="31" t="s">
        <v>96</v>
      </c>
    </row>
    <row r="85298" spans="1:4">
      <c r="A85298" s="31" t="s">
        <v>89</v>
      </c>
      <c r="B85298" s="29">
        <v>44225.233333425364</v>
      </c>
      <c r="C85298" s="30">
        <v>297.13028055826999</v>
      </c>
      <c r="D85298" s="31" t="s">
        <v>96</v>
      </c>
    </row>
    <row r="85299" spans="1:4">
      <c r="A85299" s="31" t="s">
        <v>89</v>
      </c>
      <c r="B85299" s="29">
        <v>44225.23402786981</v>
      </c>
      <c r="C85299" s="30">
        <v>282.09846140543999</v>
      </c>
      <c r="D85299" s="31" t="s">
        <v>96</v>
      </c>
    </row>
    <row r="85300" spans="1:4">
      <c r="A85300" s="31" t="s">
        <v>89</v>
      </c>
      <c r="B85300" s="29">
        <v>44225.234722314257</v>
      </c>
      <c r="C85300" s="30">
        <v>125.93397954305</v>
      </c>
      <c r="D85300" s="31" t="s">
        <v>96</v>
      </c>
    </row>
    <row r="85301" spans="1:4">
      <c r="A85301" s="31" t="s">
        <v>89</v>
      </c>
      <c r="B85301" s="29">
        <v>44225.235416758704</v>
      </c>
      <c r="C85301" s="30">
        <v>63.338820139566998</v>
      </c>
      <c r="D85301" s="31" t="s">
        <v>96</v>
      </c>
    </row>
    <row r="85302" spans="1:4">
      <c r="A85302" s="31" t="s">
        <v>89</v>
      </c>
      <c r="B85302" s="29">
        <v>44225.23611120315</v>
      </c>
      <c r="C85302" s="30">
        <v>59.189980189006</v>
      </c>
      <c r="D85302" s="31" t="s">
        <v>96</v>
      </c>
    </row>
    <row r="85303" spans="1:4">
      <c r="A85303" s="31" t="s">
        <v>89</v>
      </c>
      <c r="B85303" s="29">
        <v>44225.236805647597</v>
      </c>
      <c r="C85303" s="30">
        <v>72.693280283609994</v>
      </c>
      <c r="D85303" s="31" t="s">
        <v>96</v>
      </c>
    </row>
    <row r="85304" spans="1:4">
      <c r="A85304" s="31" t="s">
        <v>89</v>
      </c>
      <c r="B85304" s="29">
        <v>44225.237500092044</v>
      </c>
      <c r="C85304" s="30">
        <v>73.568780771890999</v>
      </c>
      <c r="D85304" s="31" t="s">
        <v>96</v>
      </c>
    </row>
    <row r="85305" spans="1:4">
      <c r="A85305" s="31" t="s">
        <v>89</v>
      </c>
      <c r="B85305" s="29">
        <v>44225.23819453649</v>
      </c>
      <c r="C85305" s="30">
        <v>74.081720733642996</v>
      </c>
      <c r="D85305" s="31" t="s">
        <v>96</v>
      </c>
    </row>
    <row r="85306" spans="1:4">
      <c r="A85306" s="31" t="s">
        <v>89</v>
      </c>
      <c r="B85306" s="29">
        <v>44225.238888980937</v>
      </c>
      <c r="C85306" s="30">
        <v>75.972801462809002</v>
      </c>
      <c r="D85306" s="31" t="s">
        <v>96</v>
      </c>
    </row>
    <row r="85307" spans="1:4">
      <c r="A85307" s="31" t="s">
        <v>89</v>
      </c>
      <c r="B85307" s="29">
        <v>44225.239583425384</v>
      </c>
      <c r="C85307" s="30">
        <v>78.661431097215001</v>
      </c>
      <c r="D85307" s="31" t="s">
        <v>96</v>
      </c>
    </row>
    <row r="85308" spans="1:4">
      <c r="A85308" s="31" t="s">
        <v>89</v>
      </c>
      <c r="B85308" s="29">
        <v>44225.240277869831</v>
      </c>
      <c r="C85308" s="30">
        <v>76.929038755354995</v>
      </c>
      <c r="D85308" s="31" t="s">
        <v>96</v>
      </c>
    </row>
    <row r="85309" spans="1:4">
      <c r="A85309" s="31" t="s">
        <v>89</v>
      </c>
      <c r="B85309" s="29">
        <v>44225.240972314277</v>
      </c>
      <c r="C85309" s="30">
        <v>80.471838887532996</v>
      </c>
      <c r="D85309" s="31" t="s">
        <v>96</v>
      </c>
    </row>
    <row r="85310" spans="1:4">
      <c r="A85310" s="31" t="s">
        <v>89</v>
      </c>
      <c r="B85310" s="29">
        <v>44225.241666758724</v>
      </c>
      <c r="C85310" s="30">
        <v>91.045819854735996</v>
      </c>
      <c r="D85310" s="31" t="s">
        <v>96</v>
      </c>
    </row>
    <row r="85311" spans="1:4">
      <c r="A85311" s="31" t="s">
        <v>89</v>
      </c>
      <c r="B85311" s="29">
        <v>44225.242361203171</v>
      </c>
      <c r="C85311" s="30">
        <v>98.418559773762993</v>
      </c>
      <c r="D85311" s="31" t="s">
        <v>96</v>
      </c>
    </row>
    <row r="85312" spans="1:4">
      <c r="A85312" s="31" t="s">
        <v>89</v>
      </c>
      <c r="B85312" s="29">
        <v>44225.243055647617</v>
      </c>
      <c r="C85312" s="30">
        <v>99.329080708822005</v>
      </c>
      <c r="D85312" s="31" t="s">
        <v>96</v>
      </c>
    </row>
    <row r="85313" spans="1:4">
      <c r="A85313" s="31" t="s">
        <v>89</v>
      </c>
      <c r="B85313" s="29">
        <v>44225.243750092064</v>
      </c>
      <c r="C85313" s="30">
        <v>101.66305999756</v>
      </c>
      <c r="D85313" s="31" t="s">
        <v>96</v>
      </c>
    </row>
    <row r="85314" spans="1:4">
      <c r="A85314" s="31" t="s">
        <v>89</v>
      </c>
      <c r="B85314" s="29">
        <v>44225.244444536511</v>
      </c>
      <c r="C85314" s="30">
        <v>103.38316090902001</v>
      </c>
      <c r="D85314" s="31" t="s">
        <v>96</v>
      </c>
    </row>
    <row r="85315" spans="1:4">
      <c r="A85315" s="31" t="s">
        <v>89</v>
      </c>
      <c r="B85315" s="29">
        <v>44225.245138980958</v>
      </c>
      <c r="C85315" s="30">
        <v>108.12116088867</v>
      </c>
      <c r="D85315" s="31" t="s">
        <v>96</v>
      </c>
    </row>
    <row r="85316" spans="1:4">
      <c r="A85316" s="31" t="s">
        <v>89</v>
      </c>
      <c r="B85316" s="29">
        <v>44225.245833425404</v>
      </c>
      <c r="C85316" s="30">
        <v>116.14280014038</v>
      </c>
      <c r="D85316" s="31" t="s">
        <v>96</v>
      </c>
    </row>
    <row r="85317" spans="1:4">
      <c r="A85317" s="31" t="s">
        <v>89</v>
      </c>
      <c r="B85317" s="29">
        <v>44225.246527869851</v>
      </c>
      <c r="C85317" s="30">
        <v>125.33864034017</v>
      </c>
      <c r="D85317" s="31" t="s">
        <v>96</v>
      </c>
    </row>
    <row r="85318" spans="1:4">
      <c r="A85318" s="31" t="s">
        <v>89</v>
      </c>
      <c r="B85318" s="29">
        <v>44225.247222314298</v>
      </c>
      <c r="C85318" s="30">
        <v>121.91491902669</v>
      </c>
      <c r="D85318" s="31" t="s">
        <v>96</v>
      </c>
    </row>
    <row r="85319" spans="1:4">
      <c r="A85319" s="31" t="s">
        <v>89</v>
      </c>
      <c r="B85319" s="29">
        <v>44225.247916758744</v>
      </c>
      <c r="C85319" s="30">
        <v>117.53329950968001</v>
      </c>
      <c r="D85319" s="31" t="s">
        <v>96</v>
      </c>
    </row>
    <row r="85320" spans="1:4">
      <c r="A85320" s="31" t="s">
        <v>89</v>
      </c>
      <c r="B85320" s="29">
        <v>44225.248611203191</v>
      </c>
      <c r="C85320" s="30">
        <v>114.00451990763</v>
      </c>
      <c r="D85320" s="31" t="s">
        <v>96</v>
      </c>
    </row>
    <row r="85321" spans="1:4">
      <c r="A85321" s="31" t="s">
        <v>89</v>
      </c>
      <c r="B85321" s="29">
        <v>44225.249305647638</v>
      </c>
      <c r="C85321" s="30">
        <v>111.9548210144</v>
      </c>
      <c r="D85321" s="31" t="s">
        <v>96</v>
      </c>
    </row>
    <row r="85322" spans="1:4">
      <c r="A85322" s="31" t="s">
        <v>89</v>
      </c>
      <c r="B85322" s="29">
        <v>44225.250000092085</v>
      </c>
      <c r="C85322" s="30">
        <v>123.28481953939</v>
      </c>
      <c r="D85322" s="31" t="s">
        <v>96</v>
      </c>
    </row>
    <row r="85323" spans="1:4">
      <c r="A85323" s="31" t="s">
        <v>89</v>
      </c>
      <c r="B85323" s="29">
        <v>44225.250694536531</v>
      </c>
      <c r="C85323" s="30">
        <v>125.54171556042</v>
      </c>
      <c r="D85323" s="31" t="s">
        <v>96</v>
      </c>
    </row>
    <row r="85324" spans="1:4">
      <c r="A85324" s="31" t="s">
        <v>89</v>
      </c>
      <c r="B85324" s="29">
        <v>44225.251388980978</v>
      </c>
      <c r="C85324" s="30">
        <v>128.27686432869001</v>
      </c>
      <c r="D85324" s="31" t="s">
        <v>96</v>
      </c>
    </row>
    <row r="85325" spans="1:4">
      <c r="A85325" s="31" t="s">
        <v>89</v>
      </c>
      <c r="B85325" s="29">
        <v>44225.252083425425</v>
      </c>
      <c r="C85325" s="30">
        <v>131.60104166667</v>
      </c>
      <c r="D85325" s="31" t="s">
        <v>96</v>
      </c>
    </row>
    <row r="85326" spans="1:4">
      <c r="A85326" s="31" t="s">
        <v>89</v>
      </c>
      <c r="B85326" s="29">
        <v>44225.252777869871</v>
      </c>
      <c r="C85326" s="30">
        <v>127.52635904948001</v>
      </c>
      <c r="D85326" s="31" t="s">
        <v>96</v>
      </c>
    </row>
    <row r="85327" spans="1:4">
      <c r="A85327" s="31" t="s">
        <v>89</v>
      </c>
      <c r="B85327" s="29">
        <v>44225.253472314318</v>
      </c>
      <c r="C85327" s="30">
        <v>127.18645960489999</v>
      </c>
      <c r="D85327" s="31" t="s">
        <v>96</v>
      </c>
    </row>
    <row r="85328" spans="1:4">
      <c r="A85328" s="31" t="s">
        <v>89</v>
      </c>
      <c r="B85328" s="29">
        <v>44225.254166758765</v>
      </c>
      <c r="C85328" s="30">
        <v>137.96849873861001</v>
      </c>
      <c r="D85328" s="31" t="s">
        <v>96</v>
      </c>
    </row>
    <row r="85329" spans="1:4">
      <c r="A85329" s="31" t="s">
        <v>89</v>
      </c>
      <c r="B85329" s="29">
        <v>44225.254861203211</v>
      </c>
      <c r="C85329" s="30">
        <v>142.27596130371001</v>
      </c>
      <c r="D85329" s="31" t="s">
        <v>96</v>
      </c>
    </row>
    <row r="85330" spans="1:4">
      <c r="A85330" s="31" t="s">
        <v>89</v>
      </c>
      <c r="B85330" s="29">
        <v>44225.255555647658</v>
      </c>
      <c r="C85330" s="30">
        <v>149.22640177408999</v>
      </c>
      <c r="D85330" s="31" t="s">
        <v>96</v>
      </c>
    </row>
    <row r="85331" spans="1:4">
      <c r="A85331" s="31" t="s">
        <v>89</v>
      </c>
      <c r="B85331" s="29">
        <v>44225.256250092105</v>
      </c>
      <c r="C85331" s="30">
        <v>146.38772125244</v>
      </c>
      <c r="D85331" s="31" t="s">
        <v>96</v>
      </c>
    </row>
    <row r="85332" spans="1:4">
      <c r="A85332" s="31" t="s">
        <v>89</v>
      </c>
      <c r="B85332" s="29">
        <v>44225.256944536552</v>
      </c>
      <c r="C85332" s="30">
        <v>143.64586029053001</v>
      </c>
      <c r="D85332" s="31" t="s">
        <v>96</v>
      </c>
    </row>
    <row r="85333" spans="1:4">
      <c r="A85333" s="31" t="s">
        <v>89</v>
      </c>
      <c r="B85333" s="29">
        <v>44225.257638980998</v>
      </c>
      <c r="C85333" s="30">
        <v>141.76508026123</v>
      </c>
      <c r="D85333" s="31" t="s">
        <v>96</v>
      </c>
    </row>
    <row r="85334" spans="1:4">
      <c r="A85334" s="31" t="s">
        <v>89</v>
      </c>
      <c r="B85334" s="29">
        <v>44225.258333425445</v>
      </c>
      <c r="C85334" s="30">
        <v>139.80190124512001</v>
      </c>
      <c r="D85334" s="31" t="s">
        <v>96</v>
      </c>
    </row>
    <row r="85335" spans="1:4">
      <c r="A85335" s="31" t="s">
        <v>89</v>
      </c>
      <c r="B85335" s="29">
        <v>44225.259027869892</v>
      </c>
      <c r="C85335" s="30">
        <v>144.99927978516001</v>
      </c>
      <c r="D85335" s="31" t="s">
        <v>96</v>
      </c>
    </row>
    <row r="85336" spans="1:4">
      <c r="A85336" s="31" t="s">
        <v>89</v>
      </c>
      <c r="B85336" s="29">
        <v>44225.259722314338</v>
      </c>
      <c r="C85336" s="30">
        <v>152.20721944172999</v>
      </c>
      <c r="D85336" s="31" t="s">
        <v>96</v>
      </c>
    </row>
    <row r="85337" spans="1:4">
      <c r="A85337" s="31" t="s">
        <v>89</v>
      </c>
      <c r="B85337" s="29">
        <v>44225.260416758785</v>
      </c>
      <c r="C85337" s="30">
        <v>151.30287984212001</v>
      </c>
      <c r="D85337" s="31" t="s">
        <v>96</v>
      </c>
    </row>
    <row r="85338" spans="1:4">
      <c r="A85338" s="31" t="s">
        <v>89</v>
      </c>
      <c r="B85338" s="29">
        <v>44225.261111203232</v>
      </c>
      <c r="C85338" s="30">
        <v>153.20632019043001</v>
      </c>
      <c r="D85338" s="31" t="s">
        <v>96</v>
      </c>
    </row>
    <row r="85339" spans="1:4">
      <c r="A85339" s="31" t="s">
        <v>89</v>
      </c>
      <c r="B85339" s="29">
        <v>44225.261805647679</v>
      </c>
      <c r="C85339" s="30">
        <v>154.85285900484999</v>
      </c>
      <c r="D85339" s="31" t="s">
        <v>96</v>
      </c>
    </row>
    <row r="85340" spans="1:4">
      <c r="A85340" s="31" t="s">
        <v>89</v>
      </c>
      <c r="B85340" s="29">
        <v>44225.262500092125</v>
      </c>
      <c r="C85340" s="30">
        <v>156.74872219947</v>
      </c>
      <c r="D85340" s="31" t="s">
        <v>96</v>
      </c>
    </row>
    <row r="85341" spans="1:4">
      <c r="A85341" s="31" t="s">
        <v>89</v>
      </c>
      <c r="B85341" s="29">
        <v>44225.263194536572</v>
      </c>
      <c r="C85341" s="30">
        <v>161.88303985595999</v>
      </c>
      <c r="D85341" s="31" t="s">
        <v>96</v>
      </c>
    </row>
    <row r="85342" spans="1:4">
      <c r="A85342" s="31" t="s">
        <v>89</v>
      </c>
      <c r="B85342" s="29">
        <v>44225.263888981019</v>
      </c>
      <c r="C85342" s="30">
        <v>171.07269999185999</v>
      </c>
      <c r="D85342" s="31" t="s">
        <v>96</v>
      </c>
    </row>
    <row r="85343" spans="1:4">
      <c r="A85343" s="31" t="s">
        <v>89</v>
      </c>
      <c r="B85343" s="29">
        <v>44225.264583425465</v>
      </c>
      <c r="C85343" s="30">
        <v>175.25862019856999</v>
      </c>
      <c r="D85343" s="31" t="s">
        <v>96</v>
      </c>
    </row>
    <row r="85344" spans="1:4">
      <c r="A85344" s="31" t="s">
        <v>89</v>
      </c>
      <c r="B85344" s="29">
        <v>44225.265277869912</v>
      </c>
      <c r="C85344" s="30">
        <v>180.04606018065999</v>
      </c>
      <c r="D85344" s="31" t="s">
        <v>96</v>
      </c>
    </row>
    <row r="85345" spans="1:4">
      <c r="A85345" s="31" t="s">
        <v>89</v>
      </c>
      <c r="B85345" s="29">
        <v>44225.265972314359</v>
      </c>
      <c r="C85345" s="30">
        <v>181.82383931478</v>
      </c>
      <c r="D85345" s="31" t="s">
        <v>96</v>
      </c>
    </row>
    <row r="85346" spans="1:4">
      <c r="A85346" s="31" t="s">
        <v>89</v>
      </c>
      <c r="B85346" s="29">
        <v>44225.266666758806</v>
      </c>
      <c r="C85346" s="30">
        <v>179.95129954020001</v>
      </c>
      <c r="D85346" s="31" t="s">
        <v>96</v>
      </c>
    </row>
    <row r="85347" spans="1:4">
      <c r="A85347" s="31" t="s">
        <v>89</v>
      </c>
      <c r="B85347" s="29">
        <v>44225.267361203252</v>
      </c>
      <c r="C85347" s="30">
        <v>182.68492075602001</v>
      </c>
      <c r="D85347" s="31" t="s">
        <v>96</v>
      </c>
    </row>
    <row r="85348" spans="1:4">
      <c r="A85348" s="31" t="s">
        <v>89</v>
      </c>
      <c r="B85348" s="29">
        <v>44225.268055647699</v>
      </c>
      <c r="C85348" s="30">
        <v>184.05688069660999</v>
      </c>
      <c r="D85348" s="31" t="s">
        <v>96</v>
      </c>
    </row>
    <row r="85349" spans="1:4">
      <c r="A85349" s="31" t="s">
        <v>89</v>
      </c>
      <c r="B85349" s="29">
        <v>44225.268750092146</v>
      </c>
      <c r="C85349" s="30">
        <v>192.26598002116</v>
      </c>
      <c r="D85349" s="31" t="s">
        <v>96</v>
      </c>
    </row>
    <row r="85350" spans="1:4">
      <c r="A85350" s="31" t="s">
        <v>89</v>
      </c>
      <c r="B85350" s="29">
        <v>44225.269444536592</v>
      </c>
      <c r="C85350" s="30">
        <v>193.59879862467</v>
      </c>
      <c r="D85350" s="31" t="s">
        <v>96</v>
      </c>
    </row>
    <row r="85351" spans="1:4">
      <c r="A85351" s="31" t="s">
        <v>89</v>
      </c>
      <c r="B85351" s="29">
        <v>44225.270138981039</v>
      </c>
      <c r="C85351" s="30">
        <v>195.27357889811</v>
      </c>
      <c r="D85351" s="31" t="s">
        <v>96</v>
      </c>
    </row>
    <row r="85352" spans="1:4">
      <c r="A85352" s="31" t="s">
        <v>89</v>
      </c>
      <c r="B85352" s="29">
        <v>44225.270833425486</v>
      </c>
      <c r="C85352" s="30">
        <v>200.65635986327999</v>
      </c>
      <c r="D85352" s="31" t="s">
        <v>96</v>
      </c>
    </row>
    <row r="85353" spans="1:4">
      <c r="A85353" s="31" t="s">
        <v>89</v>
      </c>
      <c r="B85353" s="29">
        <v>44225.271527869932</v>
      </c>
      <c r="C85353" s="30">
        <v>202.322899882</v>
      </c>
      <c r="D85353" s="31" t="s">
        <v>96</v>
      </c>
    </row>
    <row r="85354" spans="1:4">
      <c r="A85354" s="31" t="s">
        <v>89</v>
      </c>
      <c r="B85354" s="29">
        <v>44225.272222314379</v>
      </c>
      <c r="C85354" s="30">
        <v>209.72860056559</v>
      </c>
      <c r="D85354" s="31" t="s">
        <v>96</v>
      </c>
    </row>
    <row r="85355" spans="1:4">
      <c r="A85355" s="31" t="s">
        <v>89</v>
      </c>
      <c r="B85355" s="29">
        <v>44225.272916758826</v>
      </c>
      <c r="C85355" s="30">
        <v>217.70345872447999</v>
      </c>
      <c r="D85355" s="31" t="s">
        <v>96</v>
      </c>
    </row>
    <row r="85356" spans="1:4">
      <c r="A85356" s="31" t="s">
        <v>89</v>
      </c>
      <c r="B85356" s="29">
        <v>44225.273611203273</v>
      </c>
      <c r="C85356" s="30">
        <v>218.39920634608001</v>
      </c>
      <c r="D85356" s="31" t="s">
        <v>96</v>
      </c>
    </row>
    <row r="85357" spans="1:4">
      <c r="A85357" s="31" t="s">
        <v>89</v>
      </c>
      <c r="B85357" s="29">
        <v>44225.274305647719</v>
      </c>
      <c r="C85357" s="30">
        <v>218.03658091227001</v>
      </c>
      <c r="D85357" s="31" t="s">
        <v>96</v>
      </c>
    </row>
    <row r="85358" spans="1:4">
      <c r="A85358" s="31" t="s">
        <v>89</v>
      </c>
      <c r="B85358" s="29">
        <v>44225.275000092166</v>
      </c>
      <c r="C85358" s="30">
        <v>209.71005910238</v>
      </c>
      <c r="D85358" s="31" t="s">
        <v>96</v>
      </c>
    </row>
    <row r="85359" spans="1:4">
      <c r="A85359" s="31" t="s">
        <v>89</v>
      </c>
      <c r="B85359" s="29">
        <v>44225.275694536613</v>
      </c>
      <c r="C85359" s="30">
        <v>202.68340047200999</v>
      </c>
      <c r="D85359" s="31" t="s">
        <v>96</v>
      </c>
    </row>
    <row r="85360" spans="1:4">
      <c r="A85360" s="31" t="s">
        <v>89</v>
      </c>
      <c r="B85360" s="29">
        <v>44225.276388981059</v>
      </c>
      <c r="C85360" s="30">
        <v>202.59894002279</v>
      </c>
      <c r="D85360" s="31" t="s">
        <v>96</v>
      </c>
    </row>
    <row r="85361" spans="1:4">
      <c r="A85361" s="31" t="s">
        <v>89</v>
      </c>
      <c r="B85361" s="29">
        <v>44225.277083425506</v>
      </c>
      <c r="C85361" s="30">
        <v>201.43092041016001</v>
      </c>
      <c r="D85361" s="31" t="s">
        <v>96</v>
      </c>
    </row>
    <row r="85362" spans="1:4">
      <c r="A85362" s="31" t="s">
        <v>89</v>
      </c>
      <c r="B85362" s="29">
        <v>44225.277777869953</v>
      </c>
      <c r="C85362" s="30">
        <v>196.00693766276001</v>
      </c>
      <c r="D85362" s="31" t="s">
        <v>96</v>
      </c>
    </row>
    <row r="85363" spans="1:4">
      <c r="A85363" s="31" t="s">
        <v>89</v>
      </c>
      <c r="B85363" s="29">
        <v>44225.2784723144</v>
      </c>
      <c r="C85363" s="30">
        <v>194.60614013672</v>
      </c>
      <c r="D85363" s="31" t="s">
        <v>96</v>
      </c>
    </row>
    <row r="85364" spans="1:4">
      <c r="A85364" s="31" t="s">
        <v>89</v>
      </c>
      <c r="B85364" s="29">
        <v>44225.279166758846</v>
      </c>
      <c r="C85364" s="30">
        <v>192.18563944498999</v>
      </c>
      <c r="D85364" s="31" t="s">
        <v>96</v>
      </c>
    </row>
    <row r="85365" spans="1:4">
      <c r="A85365" s="31" t="s">
        <v>89</v>
      </c>
      <c r="B85365" s="29">
        <v>44225.279861203293</v>
      </c>
      <c r="C85365" s="30">
        <v>198.13079833984</v>
      </c>
      <c r="D85365" s="31" t="s">
        <v>96</v>
      </c>
    </row>
    <row r="85366" spans="1:4">
      <c r="A85366" s="31" t="s">
        <v>89</v>
      </c>
      <c r="B85366" s="29">
        <v>44225.28055564774</v>
      </c>
      <c r="C85366" s="30">
        <v>199.63460032144999</v>
      </c>
      <c r="D85366" s="31" t="s">
        <v>96</v>
      </c>
    </row>
    <row r="85367" spans="1:4">
      <c r="A85367" s="31" t="s">
        <v>89</v>
      </c>
      <c r="B85367" s="29">
        <v>44225.281250092186</v>
      </c>
      <c r="C85367" s="30">
        <v>201.69047902425001</v>
      </c>
      <c r="D85367" s="31" t="s">
        <v>96</v>
      </c>
    </row>
    <row r="85368" spans="1:4">
      <c r="A85368" s="31" t="s">
        <v>89</v>
      </c>
      <c r="B85368" s="29">
        <v>44225.281944536633</v>
      </c>
      <c r="C85368" s="30">
        <v>200.29998067220001</v>
      </c>
      <c r="D85368" s="31" t="s">
        <v>96</v>
      </c>
    </row>
    <row r="85369" spans="1:4">
      <c r="A85369" s="31" t="s">
        <v>89</v>
      </c>
      <c r="B85369" s="29">
        <v>44225.28263898108</v>
      </c>
      <c r="C85369" s="30">
        <v>200.28762003580999</v>
      </c>
      <c r="D85369" s="31" t="s">
        <v>96</v>
      </c>
    </row>
    <row r="85370" spans="1:4">
      <c r="A85370" s="31" t="s">
        <v>89</v>
      </c>
      <c r="B85370" s="29">
        <v>44225.283333425527</v>
      </c>
      <c r="C85370" s="30">
        <v>205.07093963623001</v>
      </c>
      <c r="D85370" s="31" t="s">
        <v>96</v>
      </c>
    </row>
    <row r="85371" spans="1:4">
      <c r="A85371" s="31" t="s">
        <v>89</v>
      </c>
      <c r="B85371" s="29">
        <v>44225.284027869973</v>
      </c>
      <c r="C85371" s="30">
        <v>206.00132849908999</v>
      </c>
      <c r="D85371" s="31" t="s">
        <v>96</v>
      </c>
    </row>
    <row r="85372" spans="1:4">
      <c r="A85372" s="31" t="s">
        <v>89</v>
      </c>
      <c r="B85372" s="29">
        <v>44225.28472231442</v>
      </c>
      <c r="C85372" s="30">
        <v>203.72868396390001</v>
      </c>
      <c r="D85372" s="31" t="s">
        <v>96</v>
      </c>
    </row>
    <row r="85373" spans="1:4">
      <c r="A85373" s="31" t="s">
        <v>89</v>
      </c>
      <c r="B85373" s="29">
        <v>44225.285416758867</v>
      </c>
      <c r="C85373" s="30">
        <v>198.22556050617999</v>
      </c>
      <c r="D85373" s="31" t="s">
        <v>96</v>
      </c>
    </row>
    <row r="85374" spans="1:4">
      <c r="A85374" s="31" t="s">
        <v>89</v>
      </c>
      <c r="B85374" s="29">
        <v>44225.286111203313</v>
      </c>
      <c r="C85374" s="30">
        <v>193.74917755127001</v>
      </c>
      <c r="D85374" s="31" t="s">
        <v>96</v>
      </c>
    </row>
    <row r="85375" spans="1:4">
      <c r="A85375" s="31" t="s">
        <v>89</v>
      </c>
      <c r="B85375" s="29">
        <v>44225.28680564776</v>
      </c>
      <c r="C85375" s="30">
        <v>187.11598154704001</v>
      </c>
      <c r="D85375" s="31" t="s">
        <v>96</v>
      </c>
    </row>
    <row r="85376" spans="1:4">
      <c r="A85376" s="31" t="s">
        <v>89</v>
      </c>
      <c r="B85376" s="29">
        <v>44225.287500092207</v>
      </c>
      <c r="C85376" s="30">
        <v>177.06112060546999</v>
      </c>
      <c r="D85376" s="31" t="s">
        <v>96</v>
      </c>
    </row>
    <row r="85377" spans="1:4">
      <c r="A85377" s="31" t="s">
        <v>89</v>
      </c>
      <c r="B85377" s="29">
        <v>44225.288194536653</v>
      </c>
      <c r="C85377" s="30">
        <v>173.06059926351</v>
      </c>
      <c r="D85377" s="31" t="s">
        <v>96</v>
      </c>
    </row>
    <row r="85378" spans="1:4">
      <c r="A85378" s="31" t="s">
        <v>89</v>
      </c>
      <c r="B85378" s="29">
        <v>44225.2888889811</v>
      </c>
      <c r="C85378" s="30">
        <v>167.47388000487999</v>
      </c>
      <c r="D85378" s="31" t="s">
        <v>96</v>
      </c>
    </row>
    <row r="85379" spans="1:4">
      <c r="A85379" s="31" t="s">
        <v>89</v>
      </c>
      <c r="B85379" s="29">
        <v>44225.289583425547</v>
      </c>
      <c r="C85379" s="30">
        <v>161.00341847738</v>
      </c>
      <c r="D85379" s="31" t="s">
        <v>96</v>
      </c>
    </row>
    <row r="85380" spans="1:4">
      <c r="A85380" s="31" t="s">
        <v>89</v>
      </c>
      <c r="B85380" s="29">
        <v>44225.290277869994</v>
      </c>
      <c r="C85380" s="30">
        <v>154.80899963378999</v>
      </c>
      <c r="D85380" s="31" t="s">
        <v>96</v>
      </c>
    </row>
    <row r="85381" spans="1:4">
      <c r="A85381" s="31" t="s">
        <v>89</v>
      </c>
      <c r="B85381" s="29">
        <v>44225.29097231444</v>
      </c>
      <c r="C85381" s="30">
        <v>146.17554066976001</v>
      </c>
      <c r="D85381" s="31" t="s">
        <v>96</v>
      </c>
    </row>
    <row r="85382" spans="1:4">
      <c r="A85382" s="31" t="s">
        <v>89</v>
      </c>
      <c r="B85382" s="29">
        <v>44225.291666758887</v>
      </c>
      <c r="C85382" s="30">
        <v>140.26539967855001</v>
      </c>
      <c r="D85382" s="31" t="s">
        <v>96</v>
      </c>
    </row>
    <row r="85383" spans="1:4">
      <c r="A85383" s="31" t="s">
        <v>89</v>
      </c>
      <c r="B85383" s="29">
        <v>44225.292361203334</v>
      </c>
      <c r="C85383" s="30">
        <v>129.86239954631</v>
      </c>
      <c r="D85383" s="31" t="s">
        <v>96</v>
      </c>
    </row>
    <row r="85384" spans="1:4">
      <c r="A85384" s="31" t="s">
        <v>89</v>
      </c>
      <c r="B85384" s="29">
        <v>44225.29305564778</v>
      </c>
      <c r="C85384" s="30">
        <v>119.00001907348999</v>
      </c>
      <c r="D85384" s="31" t="s">
        <v>96</v>
      </c>
    </row>
    <row r="85385" spans="1:4">
      <c r="A85385" s="31" t="s">
        <v>89</v>
      </c>
      <c r="B85385" s="29">
        <v>44225.293750092227</v>
      </c>
      <c r="C85385" s="30">
        <v>111.82710088093999</v>
      </c>
      <c r="D85385" s="31" t="s">
        <v>96</v>
      </c>
    </row>
    <row r="85386" spans="1:4">
      <c r="A85386" s="31" t="s">
        <v>89</v>
      </c>
      <c r="B85386" s="29">
        <v>44225.294444536674</v>
      </c>
      <c r="C85386" s="30">
        <v>102.16570027669</v>
      </c>
      <c r="D85386" s="31" t="s">
        <v>96</v>
      </c>
    </row>
    <row r="85387" spans="1:4">
      <c r="A85387" s="31" t="s">
        <v>89</v>
      </c>
      <c r="B85387" s="29">
        <v>44225.295138981121</v>
      </c>
      <c r="C85387" s="30">
        <v>94.715476989745994</v>
      </c>
      <c r="D85387" s="31" t="s">
        <v>96</v>
      </c>
    </row>
    <row r="85388" spans="1:4">
      <c r="A85388" s="31" t="s">
        <v>89</v>
      </c>
      <c r="B85388" s="29">
        <v>44225.295833425567</v>
      </c>
      <c r="C85388" s="30">
        <v>85.411586884529001</v>
      </c>
      <c r="D85388" s="31" t="s">
        <v>96</v>
      </c>
    </row>
    <row r="85389" spans="1:4">
      <c r="A85389" s="31" t="s">
        <v>89</v>
      </c>
      <c r="B85389" s="29">
        <v>44225.296527870014</v>
      </c>
      <c r="C85389" s="30">
        <v>78.294420369465996</v>
      </c>
      <c r="D85389" s="31" t="s">
        <v>96</v>
      </c>
    </row>
    <row r="85390" spans="1:4">
      <c r="A85390" s="31" t="s">
        <v>89</v>
      </c>
      <c r="B85390" s="29">
        <v>44225.297222314461</v>
      </c>
      <c r="C85390" s="30">
        <v>69.244841003418003</v>
      </c>
      <c r="D85390" s="31" t="s">
        <v>96</v>
      </c>
    </row>
    <row r="85391" spans="1:4">
      <c r="A85391" s="31" t="s">
        <v>89</v>
      </c>
      <c r="B85391" s="29">
        <v>44225.297916758907</v>
      </c>
      <c r="C85391" s="30">
        <v>61.466280364989998</v>
      </c>
      <c r="D85391" s="31" t="s">
        <v>96</v>
      </c>
    </row>
    <row r="85392" spans="1:4">
      <c r="A85392" s="31" t="s">
        <v>89</v>
      </c>
      <c r="B85392" s="29">
        <v>44225.298611203354</v>
      </c>
      <c r="C85392" s="30">
        <v>56.713859685262001</v>
      </c>
      <c r="D85392" s="31" t="s">
        <v>96</v>
      </c>
    </row>
    <row r="85393" spans="1:4">
      <c r="A85393" s="31" t="s">
        <v>89</v>
      </c>
      <c r="B85393" s="29">
        <v>44225.299305647801</v>
      </c>
      <c r="C85393" s="30">
        <v>50.657460021973002</v>
      </c>
      <c r="D85393" s="31" t="s">
        <v>96</v>
      </c>
    </row>
    <row r="85394" spans="1:4">
      <c r="A85394" s="31" t="s">
        <v>89</v>
      </c>
      <c r="B85394" s="29">
        <v>44225.300000092248</v>
      </c>
      <c r="C85394" s="30">
        <v>45.291159439086996</v>
      </c>
      <c r="D85394" s="31" t="s">
        <v>96</v>
      </c>
    </row>
    <row r="85395" spans="1:4">
      <c r="A85395" s="31" t="s">
        <v>89</v>
      </c>
      <c r="B85395" s="29">
        <v>44225.300694536694</v>
      </c>
      <c r="C85395" s="30">
        <v>41.574919128418003</v>
      </c>
      <c r="D85395" s="31" t="s">
        <v>96</v>
      </c>
    </row>
    <row r="85396" spans="1:4">
      <c r="A85396" s="31" t="s">
        <v>89</v>
      </c>
      <c r="B85396" s="29">
        <v>44225.301388981141</v>
      </c>
      <c r="C85396" s="30">
        <v>37.415780385334998</v>
      </c>
      <c r="D85396" s="31" t="s">
        <v>96</v>
      </c>
    </row>
    <row r="85397" spans="1:4">
      <c r="A85397" s="31" t="s">
        <v>89</v>
      </c>
      <c r="B85397" s="29">
        <v>44225.302083425588</v>
      </c>
      <c r="C85397" s="30">
        <v>34.278400802611998</v>
      </c>
      <c r="D85397" s="31" t="s">
        <v>96</v>
      </c>
    </row>
    <row r="85398" spans="1:4">
      <c r="A85398" s="31" t="s">
        <v>89</v>
      </c>
      <c r="B85398" s="29">
        <v>44225.302777870034</v>
      </c>
      <c r="C85398" s="30">
        <v>32.271960067748999</v>
      </c>
      <c r="D85398" s="31" t="s">
        <v>96</v>
      </c>
    </row>
    <row r="85399" spans="1:4">
      <c r="A85399" s="31" t="s">
        <v>89</v>
      </c>
      <c r="B85399" s="29">
        <v>44225.303472314481</v>
      </c>
      <c r="C85399" s="30">
        <v>30.792879613240999</v>
      </c>
      <c r="D85399" s="31" t="s">
        <v>96</v>
      </c>
    </row>
    <row r="85400" spans="1:4">
      <c r="A85400" s="31" t="s">
        <v>89</v>
      </c>
      <c r="B85400" s="29">
        <v>44225.304166758928</v>
      </c>
      <c r="C85400" s="30">
        <v>29.013039525349999</v>
      </c>
      <c r="D85400" s="31" t="s">
        <v>96</v>
      </c>
    </row>
    <row r="85401" spans="1:4">
      <c r="A85401" s="31" t="s">
        <v>89</v>
      </c>
      <c r="B85401" s="29">
        <v>44225.304861203374</v>
      </c>
      <c r="C85401" s="30">
        <v>27.222899436951</v>
      </c>
      <c r="D85401" s="31" t="s">
        <v>96</v>
      </c>
    </row>
    <row r="85402" spans="1:4">
      <c r="A85402" s="31" t="s">
        <v>89</v>
      </c>
      <c r="B85402" s="29">
        <v>44225.305555647821</v>
      </c>
      <c r="C85402" s="30">
        <v>26.685239410400001</v>
      </c>
      <c r="D85402" s="31" t="s">
        <v>96</v>
      </c>
    </row>
    <row r="85403" spans="1:4">
      <c r="A85403" s="31" t="s">
        <v>89</v>
      </c>
      <c r="B85403" s="29">
        <v>44225.306250092268</v>
      </c>
      <c r="C85403" s="30">
        <v>25.511438062113999</v>
      </c>
      <c r="D85403" s="31" t="s">
        <v>96</v>
      </c>
    </row>
    <row r="85404" spans="1:4">
      <c r="A85404" s="31" t="s">
        <v>89</v>
      </c>
      <c r="B85404" s="29">
        <v>44225.306944536715</v>
      </c>
      <c r="C85404" s="30">
        <v>24.733954152753</v>
      </c>
      <c r="D85404" s="31" t="s">
        <v>96</v>
      </c>
    </row>
    <row r="85405" spans="1:4">
      <c r="A85405" s="31" t="s">
        <v>89</v>
      </c>
      <c r="B85405" s="29">
        <v>44225.307638981161</v>
      </c>
      <c r="C85405" s="30">
        <v>24.565499305725002</v>
      </c>
      <c r="D85405" s="31" t="s">
        <v>96</v>
      </c>
    </row>
    <row r="85406" spans="1:4">
      <c r="A85406" s="31" t="s">
        <v>89</v>
      </c>
      <c r="B85406" s="29">
        <v>44225.308333425608</v>
      </c>
      <c r="C85406" s="30">
        <v>23.150279235839999</v>
      </c>
      <c r="D85406" s="31" t="s">
        <v>96</v>
      </c>
    </row>
    <row r="85407" spans="1:4">
      <c r="A85407" s="31" t="s">
        <v>89</v>
      </c>
      <c r="B85407" s="29">
        <v>44225.309027870055</v>
      </c>
      <c r="C85407" s="30">
        <v>21.629999160766999</v>
      </c>
      <c r="D85407" s="31" t="s">
        <v>96</v>
      </c>
    </row>
    <row r="85408" spans="1:4">
      <c r="A85408" s="31" t="s">
        <v>89</v>
      </c>
      <c r="B85408" s="29">
        <v>44225.309722314501</v>
      </c>
      <c r="C85408" s="30">
        <v>20.950199127196999</v>
      </c>
      <c r="D85408" s="31" t="s">
        <v>96</v>
      </c>
    </row>
    <row r="85409" spans="1:4">
      <c r="A85409" s="31" t="s">
        <v>89</v>
      </c>
      <c r="B85409" s="29">
        <v>44225.310416758948</v>
      </c>
      <c r="C85409" s="30">
        <v>21.220059140522999</v>
      </c>
      <c r="D85409" s="31" t="s">
        <v>96</v>
      </c>
    </row>
    <row r="85410" spans="1:4">
      <c r="A85410" s="31" t="s">
        <v>89</v>
      </c>
      <c r="B85410" s="29">
        <v>44225.311111203395</v>
      </c>
      <c r="C85410" s="30">
        <v>19.87899945577</v>
      </c>
      <c r="D85410" s="31" t="s">
        <v>96</v>
      </c>
    </row>
    <row r="85411" spans="1:4">
      <c r="A85411" s="31" t="s">
        <v>89</v>
      </c>
      <c r="B85411" s="29">
        <v>44225.311805647842</v>
      </c>
      <c r="C85411" s="30">
        <v>18.941700935364</v>
      </c>
      <c r="D85411" s="31" t="s">
        <v>96</v>
      </c>
    </row>
    <row r="85412" spans="1:4">
      <c r="A85412" s="31" t="s">
        <v>89</v>
      </c>
      <c r="B85412" s="29">
        <v>44225.312500092288</v>
      </c>
      <c r="C85412" s="30">
        <v>17.643900871277001</v>
      </c>
      <c r="D85412" s="31" t="s">
        <v>96</v>
      </c>
    </row>
    <row r="85413" spans="1:4">
      <c r="A85413" s="31" t="s">
        <v>89</v>
      </c>
      <c r="B85413" s="29">
        <v>44225.313194536735</v>
      </c>
      <c r="C85413" s="30">
        <v>15.888780244191</v>
      </c>
      <c r="D85413" s="31" t="s">
        <v>96</v>
      </c>
    </row>
    <row r="85414" spans="1:4">
      <c r="A85414" s="31" t="s">
        <v>89</v>
      </c>
      <c r="B85414" s="29">
        <v>44225.313888981182</v>
      </c>
      <c r="C85414" s="30">
        <v>14.862899780273001</v>
      </c>
      <c r="D85414" s="31" t="s">
        <v>96</v>
      </c>
    </row>
    <row r="85415" spans="1:4">
      <c r="A85415" s="31" t="s">
        <v>89</v>
      </c>
      <c r="B85415" s="29">
        <v>44225.314583425628</v>
      </c>
      <c r="C85415" s="30">
        <v>13.460039710999</v>
      </c>
      <c r="D85415" s="31" t="s">
        <v>96</v>
      </c>
    </row>
    <row r="85416" spans="1:4">
      <c r="A85416" s="31" t="s">
        <v>89</v>
      </c>
      <c r="B85416" s="29">
        <v>44225.315277870075</v>
      </c>
      <c r="C85416" s="30">
        <v>12.413559659322001</v>
      </c>
      <c r="D85416" s="31" t="s">
        <v>96</v>
      </c>
    </row>
    <row r="85417" spans="1:4">
      <c r="A85417" s="31" t="s">
        <v>89</v>
      </c>
      <c r="B85417" s="29">
        <v>44225.315972314522</v>
      </c>
      <c r="C85417" s="30">
        <v>11.983019638062</v>
      </c>
      <c r="D85417" s="31" t="s">
        <v>96</v>
      </c>
    </row>
    <row r="85418" spans="1:4">
      <c r="A85418" s="31" t="s">
        <v>89</v>
      </c>
      <c r="B85418" s="29">
        <v>44225.316666758968</v>
      </c>
      <c r="C85418" s="30">
        <v>11.622386717027</v>
      </c>
      <c r="D85418" s="31" t="s">
        <v>96</v>
      </c>
    </row>
    <row r="85419" spans="1:4">
      <c r="A85419" s="31" t="s">
        <v>89</v>
      </c>
      <c r="B85419" s="29">
        <v>44225.317361203415</v>
      </c>
      <c r="C85419" s="30">
        <v>11.694154462507001</v>
      </c>
      <c r="D85419" s="31" t="s">
        <v>96</v>
      </c>
    </row>
    <row r="85420" spans="1:4">
      <c r="A85420" s="31" t="s">
        <v>89</v>
      </c>
      <c r="B85420" s="29">
        <v>44225.318055647862</v>
      </c>
      <c r="C85420" s="30">
        <v>11.159019597371</v>
      </c>
      <c r="D85420" s="31" t="s">
        <v>96</v>
      </c>
    </row>
    <row r="85421" spans="1:4">
      <c r="A85421" s="31" t="s">
        <v>89</v>
      </c>
      <c r="B85421" s="29">
        <v>44225.318750092309</v>
      </c>
      <c r="C85421" s="30">
        <v>10.761439577738001</v>
      </c>
      <c r="D85421" s="31" t="s">
        <v>96</v>
      </c>
    </row>
    <row r="85422" spans="1:4">
      <c r="A85422" s="31" t="s">
        <v>89</v>
      </c>
      <c r="B85422" s="29">
        <v>44225.319444536755</v>
      </c>
      <c r="C85422" s="30">
        <v>10.398879559835001</v>
      </c>
      <c r="D85422" s="31" t="s">
        <v>96</v>
      </c>
    </row>
    <row r="85423" spans="1:4">
      <c r="A85423" s="31" t="s">
        <v>89</v>
      </c>
      <c r="B85423" s="29">
        <v>44225.320138981202</v>
      </c>
      <c r="C85423" s="30">
        <v>9.4471603075662998</v>
      </c>
      <c r="D85423" s="31" t="s">
        <v>96</v>
      </c>
    </row>
    <row r="85424" spans="1:4">
      <c r="A85424" s="31" t="s">
        <v>89</v>
      </c>
      <c r="B85424" s="29">
        <v>44225.320833425649</v>
      </c>
      <c r="C85424" s="30">
        <v>9.2967804590861007</v>
      </c>
      <c r="D85424" s="31" t="s">
        <v>96</v>
      </c>
    </row>
    <row r="85425" spans="1:4">
      <c r="A85425" s="31" t="s">
        <v>89</v>
      </c>
      <c r="B85425" s="29">
        <v>44225.321527870095</v>
      </c>
      <c r="C85425" s="30">
        <v>9.5151402473450002</v>
      </c>
      <c r="D85425" s="31" t="s">
        <v>96</v>
      </c>
    </row>
    <row r="85426" spans="1:4">
      <c r="A85426" s="31" t="s">
        <v>89</v>
      </c>
      <c r="B85426" s="29">
        <v>44225.322222314542</v>
      </c>
      <c r="C85426" s="30">
        <v>9.3565204620360998</v>
      </c>
      <c r="D85426" s="31" t="s">
        <v>96</v>
      </c>
    </row>
    <row r="85427" spans="1:4">
      <c r="A85427" s="31" t="s">
        <v>89</v>
      </c>
      <c r="B85427" s="29">
        <v>44225.322916758989</v>
      </c>
      <c r="C85427" s="30">
        <v>9.1628804524740008</v>
      </c>
      <c r="D85427" s="31" t="s">
        <v>96</v>
      </c>
    </row>
    <row r="85428" spans="1:4">
      <c r="A85428" s="31" t="s">
        <v>89</v>
      </c>
      <c r="B85428" s="29">
        <v>44225.323611203436</v>
      </c>
      <c r="C85428" s="30">
        <v>0.89198004404704001</v>
      </c>
      <c r="D85428" s="31" t="s">
        <v>305</v>
      </c>
    </row>
    <row r="85429" spans="1:4">
      <c r="A85429" s="31" t="s">
        <v>89</v>
      </c>
      <c r="B85429" s="29">
        <v>44225.324305647882</v>
      </c>
      <c r="C85429" s="30">
        <v>0</v>
      </c>
      <c r="D85429" s="31" t="s">
        <v>305</v>
      </c>
    </row>
    <row r="85430" spans="1:4">
      <c r="A85430" s="31" t="s">
        <v>89</v>
      </c>
      <c r="B85430" s="29">
        <v>44225.325000092329</v>
      </c>
      <c r="C85430" s="30">
        <v>3.6317799359560001</v>
      </c>
      <c r="D85430" s="31" t="s">
        <v>305</v>
      </c>
    </row>
    <row r="85431" spans="1:4">
      <c r="A85431" s="31" t="s">
        <v>89</v>
      </c>
      <c r="B85431" s="29">
        <v>44225.325694536776</v>
      </c>
      <c r="C85431" s="30">
        <v>55.725060764948999</v>
      </c>
      <c r="D85431" s="31" t="s">
        <v>306</v>
      </c>
    </row>
    <row r="85432" spans="1:4">
      <c r="A85432" s="31" t="s">
        <v>89</v>
      </c>
      <c r="B85432" s="29">
        <v>44225.326388981222</v>
      </c>
      <c r="C85432" s="30">
        <v>106.04467760722</v>
      </c>
      <c r="D85432" s="31" t="s">
        <v>306</v>
      </c>
    </row>
    <row r="85433" spans="1:4">
      <c r="A85433" s="31" t="s">
        <v>89</v>
      </c>
      <c r="B85433" s="29">
        <v>44225.327083425669</v>
      </c>
      <c r="C85433" s="30">
        <v>3.9881600181261998</v>
      </c>
      <c r="D85433" s="31" t="s">
        <v>306</v>
      </c>
    </row>
    <row r="85434" spans="1:4">
      <c r="A85434" s="31" t="s">
        <v>89</v>
      </c>
      <c r="B85434" s="29">
        <v>44225.327777870116</v>
      </c>
      <c r="C85434" s="30">
        <v>5.3825804783452003E-2</v>
      </c>
      <c r="D85434" s="31" t="s">
        <v>306</v>
      </c>
    </row>
    <row r="85435" spans="1:4">
      <c r="A85435" s="31" t="s">
        <v>89</v>
      </c>
      <c r="B85435" s="29">
        <v>44225.328472314563</v>
      </c>
      <c r="C85435" s="30">
        <v>0</v>
      </c>
      <c r="D85435" s="31" t="s">
        <v>306</v>
      </c>
    </row>
    <row r="85436" spans="1:4">
      <c r="A85436" s="31" t="s">
        <v>89</v>
      </c>
      <c r="B85436" s="29">
        <v>44225.329166759009</v>
      </c>
      <c r="C85436" s="30">
        <v>0</v>
      </c>
      <c r="D85436" s="31" t="s">
        <v>306</v>
      </c>
    </row>
    <row r="85437" spans="1:4">
      <c r="A85437" s="31" t="s">
        <v>89</v>
      </c>
      <c r="B85437" s="29">
        <v>44225.329861203456</v>
      </c>
      <c r="C85437" s="30">
        <v>0</v>
      </c>
      <c r="D85437" s="31" t="s">
        <v>306</v>
      </c>
    </row>
    <row r="85438" spans="1:4">
      <c r="A85438" s="31" t="s">
        <v>89</v>
      </c>
      <c r="B85438" s="29">
        <v>44225.330555647903</v>
      </c>
      <c r="C85438" s="30">
        <v>0</v>
      </c>
      <c r="D85438" s="31" t="s">
        <v>305</v>
      </c>
    </row>
    <row r="85439" spans="1:4">
      <c r="A85439" s="31" t="s">
        <v>89</v>
      </c>
      <c r="B85439" s="29">
        <v>44225.331250092349</v>
      </c>
      <c r="C85439" s="30">
        <v>2.5523400455713001</v>
      </c>
      <c r="D85439" s="31" t="s">
        <v>305</v>
      </c>
    </row>
    <row r="85440" spans="1:4">
      <c r="A85440" s="31" t="s">
        <v>89</v>
      </c>
      <c r="B85440" s="29">
        <v>44225.331944536796</v>
      </c>
      <c r="C85440" s="30">
        <v>5.3704198837280002</v>
      </c>
      <c r="D85440" s="31" t="s">
        <v>307</v>
      </c>
    </row>
    <row r="85441" spans="1:4">
      <c r="A85441" s="31" t="s">
        <v>89</v>
      </c>
      <c r="B85441" s="29">
        <v>44225.332638981243</v>
      </c>
      <c r="C85441" s="30">
        <v>418.62083918254001</v>
      </c>
      <c r="D85441" s="31" t="s">
        <v>307</v>
      </c>
    </row>
    <row r="85442" spans="1:4">
      <c r="A85442" s="31" t="s">
        <v>89</v>
      </c>
      <c r="B85442" s="29">
        <v>44225.333333425689</v>
      </c>
      <c r="C85442" s="30">
        <v>519.88837687173998</v>
      </c>
      <c r="D85442" s="31" t="s">
        <v>307</v>
      </c>
    </row>
    <row r="85443" spans="1:4">
      <c r="A85443" s="31" t="s">
        <v>89</v>
      </c>
      <c r="B85443" s="29">
        <v>44225.334027870136</v>
      </c>
      <c r="C85443" s="30">
        <v>530.24400634766005</v>
      </c>
      <c r="D85443" s="31" t="s">
        <v>307</v>
      </c>
    </row>
    <row r="85444" spans="1:4">
      <c r="A85444" s="31" t="s">
        <v>89</v>
      </c>
      <c r="B85444" s="29">
        <v>44225.334722314583</v>
      </c>
      <c r="C85444" s="30">
        <v>533.91904296874998</v>
      </c>
      <c r="D85444" s="31" t="s">
        <v>307</v>
      </c>
    </row>
    <row r="85445" spans="1:4">
      <c r="A85445" s="31" t="s">
        <v>89</v>
      </c>
      <c r="B85445" s="29">
        <v>44225.33541675903</v>
      </c>
      <c r="C85445" s="30">
        <v>535.85749308267998</v>
      </c>
      <c r="D85445" s="31" t="s">
        <v>307</v>
      </c>
    </row>
    <row r="85446" spans="1:4">
      <c r="A85446" s="31" t="s">
        <v>89</v>
      </c>
      <c r="B85446" s="29">
        <v>44225.336111203476</v>
      </c>
      <c r="C85446" s="30">
        <v>537.20679524740001</v>
      </c>
      <c r="D85446" s="31" t="s">
        <v>307</v>
      </c>
    </row>
    <row r="85447" spans="1:4">
      <c r="A85447" s="31" t="s">
        <v>89</v>
      </c>
      <c r="B85447" s="29">
        <v>44225.336805647923</v>
      </c>
      <c r="C85447" s="30">
        <v>538.05139973958001</v>
      </c>
      <c r="D85447" s="31" t="s">
        <v>305</v>
      </c>
    </row>
    <row r="85448" spans="1:4">
      <c r="A85448" s="31" t="s">
        <v>89</v>
      </c>
      <c r="B85448" s="29">
        <v>44225.33750009237</v>
      </c>
      <c r="C85448" s="30">
        <v>138.35372034708999</v>
      </c>
      <c r="D85448" s="31" t="s">
        <v>305</v>
      </c>
    </row>
    <row r="85449" spans="1:4">
      <c r="A85449" s="31" t="s">
        <v>89</v>
      </c>
      <c r="B85449" s="29">
        <v>44225.338194536816</v>
      </c>
      <c r="C85449" s="30">
        <v>15.106666690111</v>
      </c>
      <c r="D85449" s="31" t="s">
        <v>307</v>
      </c>
    </row>
    <row r="85450" spans="1:4">
      <c r="A85450" s="31" t="s">
        <v>89</v>
      </c>
      <c r="B85450" s="29">
        <v>44225.338888981263</v>
      </c>
      <c r="C85450" s="30">
        <v>2640.2322722404001</v>
      </c>
      <c r="D85450" s="31" t="s">
        <v>307</v>
      </c>
    </row>
    <row r="85451" spans="1:4">
      <c r="A85451" s="31" t="s">
        <v>89</v>
      </c>
      <c r="B85451" s="29">
        <v>44225.33958342571</v>
      </c>
      <c r="C85451" s="30">
        <v>3238.5806451612998</v>
      </c>
      <c r="D85451" s="31" t="s">
        <v>307</v>
      </c>
    </row>
    <row r="85452" spans="1:4">
      <c r="A85452" s="31" t="s">
        <v>89</v>
      </c>
      <c r="B85452" s="29">
        <v>44225.340277870157</v>
      </c>
      <c r="C85452" s="30">
        <v>3282.3733398436998</v>
      </c>
      <c r="D85452" s="31" t="s">
        <v>307</v>
      </c>
    </row>
    <row r="85453" spans="1:4">
      <c r="A85453" s="31" t="s">
        <v>89</v>
      </c>
      <c r="B85453" s="29">
        <v>44225.340972314603</v>
      </c>
      <c r="C85453" s="30">
        <v>3301.0933186849002</v>
      </c>
      <c r="D85453" s="31" t="s">
        <v>307</v>
      </c>
    </row>
    <row r="85454" spans="1:4">
      <c r="A85454" s="31" t="s">
        <v>89</v>
      </c>
      <c r="B85454" s="29">
        <v>44225.34166675905</v>
      </c>
      <c r="C85454" s="30">
        <v>3312.4533447265999</v>
      </c>
      <c r="D85454" s="31" t="s">
        <v>307</v>
      </c>
    </row>
    <row r="85455" spans="1:4">
      <c r="A85455" s="31" t="s">
        <v>89</v>
      </c>
      <c r="B85455" s="29">
        <v>44225.342361203497</v>
      </c>
      <c r="C85455" s="30">
        <v>3320.5200032552002</v>
      </c>
      <c r="D85455" s="31" t="s">
        <v>307</v>
      </c>
    </row>
    <row r="85456" spans="1:4">
      <c r="A85456" s="31" t="s">
        <v>89</v>
      </c>
      <c r="B85456" s="29">
        <v>44225.343055647943</v>
      </c>
      <c r="C85456" s="30">
        <v>3325.7733235677001</v>
      </c>
      <c r="D85456" s="31" t="s">
        <v>305</v>
      </c>
    </row>
    <row r="85457" spans="1:4">
      <c r="A85457" s="31" t="s">
        <v>89</v>
      </c>
      <c r="B85457" s="29">
        <v>44225.34375009239</v>
      </c>
      <c r="C85457" s="30">
        <v>387.92271881104</v>
      </c>
      <c r="D85457" s="31" t="s">
        <v>305</v>
      </c>
    </row>
    <row r="85458" spans="1:4">
      <c r="A85458" s="31" t="s">
        <v>89</v>
      </c>
      <c r="B85458" s="29">
        <v>44225.344444536837</v>
      </c>
      <c r="C85458" s="30">
        <v>85.675400161742999</v>
      </c>
      <c r="D85458" s="31" t="s">
        <v>305</v>
      </c>
    </row>
    <row r="85459" spans="1:4">
      <c r="A85459" s="31" t="s">
        <v>89</v>
      </c>
      <c r="B85459" s="29">
        <v>44225.345138981284</v>
      </c>
      <c r="C85459" s="30">
        <v>40.672640037537001</v>
      </c>
      <c r="D85459" s="31" t="s">
        <v>96</v>
      </c>
    </row>
    <row r="85460" spans="1:4">
      <c r="A85460" s="31" t="s">
        <v>89</v>
      </c>
      <c r="B85460" s="29">
        <v>44225.34583342573</v>
      </c>
      <c r="C85460" s="30">
        <v>24.49957930247</v>
      </c>
      <c r="D85460" s="31" t="s">
        <v>96</v>
      </c>
    </row>
    <row r="85461" spans="1:4">
      <c r="A85461" s="31" t="s">
        <v>89</v>
      </c>
      <c r="B85461" s="29">
        <v>44225.346527870177</v>
      </c>
      <c r="C85461" s="30">
        <v>16.412020238240999</v>
      </c>
      <c r="D85461" s="31" t="s">
        <v>96</v>
      </c>
    </row>
    <row r="85462" spans="1:4">
      <c r="A85462" s="31" t="s">
        <v>89</v>
      </c>
      <c r="B85462" s="29">
        <v>44225.347222314624</v>
      </c>
      <c r="C85462" s="30">
        <v>11.836759630839</v>
      </c>
      <c r="D85462" s="31" t="s">
        <v>96</v>
      </c>
    </row>
    <row r="85463" spans="1:4">
      <c r="A85463" s="31" t="s">
        <v>89</v>
      </c>
      <c r="B85463" s="29">
        <v>44225.34791675907</v>
      </c>
      <c r="C85463" s="30">
        <v>8.3636002063751</v>
      </c>
      <c r="D85463" s="31" t="s">
        <v>96</v>
      </c>
    </row>
    <row r="85464" spans="1:4">
      <c r="A85464" s="31" t="s">
        <v>89</v>
      </c>
      <c r="B85464" s="29">
        <v>44225.348611203517</v>
      </c>
      <c r="C85464" s="30">
        <v>6.0728798230488996</v>
      </c>
      <c r="D85464" s="31" t="s">
        <v>96</v>
      </c>
    </row>
    <row r="85465" spans="1:4">
      <c r="A85465" s="31" t="s">
        <v>89</v>
      </c>
      <c r="B85465" s="29">
        <v>44225.349305647964</v>
      </c>
      <c r="C85465" s="30">
        <v>4.2250600655874004</v>
      </c>
      <c r="D85465" s="31" t="s">
        <v>96</v>
      </c>
    </row>
    <row r="85466" spans="1:4">
      <c r="A85466" s="31" t="s">
        <v>89</v>
      </c>
      <c r="B85466" s="29">
        <v>44225.35000009241</v>
      </c>
      <c r="C85466" s="30">
        <v>2.8826709024368</v>
      </c>
      <c r="D85466" s="31" t="s">
        <v>96</v>
      </c>
    </row>
    <row r="85467" spans="1:4">
      <c r="A85467" s="31" t="s">
        <v>89</v>
      </c>
      <c r="B85467" s="29">
        <v>44225.350694536857</v>
      </c>
      <c r="C85467" s="30">
        <v>2.0852516581935001</v>
      </c>
      <c r="D85467" s="31" t="s">
        <v>96</v>
      </c>
    </row>
    <row r="85468" spans="1:4">
      <c r="A85468" s="31" t="s">
        <v>89</v>
      </c>
      <c r="B85468" s="29">
        <v>44225.351388981304</v>
      </c>
      <c r="C85468" s="30">
        <v>1.7015599648158</v>
      </c>
      <c r="D85468" s="31" t="s">
        <v>96</v>
      </c>
    </row>
    <row r="85469" spans="1:4">
      <c r="A85469" s="31" t="s">
        <v>89</v>
      </c>
      <c r="B85469" s="29">
        <v>44225.352083425751</v>
      </c>
      <c r="C85469" s="30">
        <v>1.5326399644216</v>
      </c>
      <c r="D85469" s="31" t="s">
        <v>96</v>
      </c>
    </row>
    <row r="85470" spans="1:4">
      <c r="A85470" s="31" t="s">
        <v>89</v>
      </c>
      <c r="B85470" s="29">
        <v>44225.352777870197</v>
      </c>
      <c r="C85470" s="30">
        <v>1.0320599973202</v>
      </c>
      <c r="D85470" s="31" t="s">
        <v>96</v>
      </c>
    </row>
    <row r="85471" spans="1:4">
      <c r="A85471" s="31" t="s">
        <v>89</v>
      </c>
      <c r="B85471" s="29">
        <v>44225.353472314644</v>
      </c>
      <c r="C85471" s="30">
        <v>0.66331999500592997</v>
      </c>
      <c r="D85471" s="31" t="s">
        <v>96</v>
      </c>
    </row>
    <row r="85472" spans="1:4">
      <c r="A85472" s="31" t="s">
        <v>89</v>
      </c>
      <c r="B85472" s="29">
        <v>44225.354166759091</v>
      </c>
      <c r="C85472" s="30">
        <v>0.37079999099174998</v>
      </c>
      <c r="D85472" s="31" t="s">
        <v>96</v>
      </c>
    </row>
    <row r="85473" spans="1:4">
      <c r="A85473" s="31" t="s">
        <v>89</v>
      </c>
      <c r="B85473" s="29">
        <v>44225.354861203537</v>
      </c>
      <c r="C85473" s="30">
        <v>0.14419999668996</v>
      </c>
      <c r="D85473" s="31" t="s">
        <v>96</v>
      </c>
    </row>
    <row r="85474" spans="1:4">
      <c r="A85474" s="31" t="s">
        <v>89</v>
      </c>
      <c r="B85474" s="29">
        <v>44225.355555647984</v>
      </c>
      <c r="C85474" s="30">
        <v>0.11741999785105001</v>
      </c>
      <c r="D85474" s="31" t="s">
        <v>96</v>
      </c>
    </row>
    <row r="85475" spans="1:4">
      <c r="A85475" s="31" t="s">
        <v>89</v>
      </c>
      <c r="B85475" s="29">
        <v>44225.356250092431</v>
      </c>
      <c r="C85475" s="30">
        <v>0.10093999877572001</v>
      </c>
      <c r="D85475" s="31" t="s">
        <v>96</v>
      </c>
    </row>
    <row r="85476" spans="1:4">
      <c r="A85476" s="31" t="s">
        <v>89</v>
      </c>
      <c r="B85476" s="29">
        <v>44225.356944536878</v>
      </c>
      <c r="C85476" s="30">
        <v>8.6519998560349004E-2</v>
      </c>
      <c r="D85476" s="31" t="s">
        <v>96</v>
      </c>
    </row>
    <row r="85477" spans="1:4">
      <c r="A85477" s="31" t="s">
        <v>89</v>
      </c>
      <c r="B85477" s="29">
        <v>44225.357638981324</v>
      </c>
      <c r="C85477" s="30">
        <v>0.1812799954166</v>
      </c>
      <c r="D85477" s="31" t="s">
        <v>96</v>
      </c>
    </row>
    <row r="85478" spans="1:4">
      <c r="A85478" s="31" t="s">
        <v>89</v>
      </c>
      <c r="B85478" s="29">
        <v>44225.358333425771</v>
      </c>
      <c r="C85478" s="30">
        <v>0.12977999784051999</v>
      </c>
      <c r="D85478" s="31" t="s">
        <v>96</v>
      </c>
    </row>
    <row r="85479" spans="1:4">
      <c r="A85479" s="31" t="s">
        <v>89</v>
      </c>
      <c r="B85479" s="29">
        <v>44225.359027870218</v>
      </c>
      <c r="C85479" s="30">
        <v>6.3859998683134994E-2</v>
      </c>
      <c r="D85479" s="31" t="s">
        <v>96</v>
      </c>
    </row>
    <row r="85480" spans="1:4">
      <c r="A85480" s="31" t="s">
        <v>89</v>
      </c>
      <c r="B85480" s="29">
        <v>44225.359722314664</v>
      </c>
      <c r="C85480" s="30">
        <v>4.9439999212821002E-2</v>
      </c>
      <c r="D85480" s="31" t="s">
        <v>96</v>
      </c>
    </row>
    <row r="85481" spans="1:4">
      <c r="A85481" s="31" t="s">
        <v>89</v>
      </c>
      <c r="B85481" s="29">
        <v>44225.360416759111</v>
      </c>
      <c r="C85481" s="30">
        <v>8.4459998210271003E-2</v>
      </c>
      <c r="D85481" s="31" t="s">
        <v>96</v>
      </c>
    </row>
    <row r="85482" spans="1:4">
      <c r="A85482" s="31" t="s">
        <v>89</v>
      </c>
      <c r="B85482" s="29">
        <v>44225.361111203558</v>
      </c>
      <c r="C85482" s="30">
        <v>0.17742580271535999</v>
      </c>
      <c r="D85482" s="31" t="s">
        <v>96</v>
      </c>
    </row>
    <row r="85483" spans="1:4">
      <c r="A85483" s="31" t="s">
        <v>89</v>
      </c>
      <c r="B85483" s="29">
        <v>44225.361805648005</v>
      </c>
      <c r="C85483" s="30">
        <v>0.27710321882078998</v>
      </c>
      <c r="D85483" s="31" t="s">
        <v>96</v>
      </c>
    </row>
    <row r="85484" spans="1:4">
      <c r="A85484" s="31" t="s">
        <v>89</v>
      </c>
      <c r="B85484" s="29">
        <v>44225.362500092451</v>
      </c>
      <c r="C85484" s="30">
        <v>0.28633999141554001</v>
      </c>
      <c r="D85484" s="31" t="s">
        <v>96</v>
      </c>
    </row>
    <row r="85485" spans="1:4">
      <c r="A85485" s="31" t="s">
        <v>89</v>
      </c>
      <c r="B85485" s="29">
        <v>44225.363194536898</v>
      </c>
      <c r="C85485" s="30">
        <v>0.21835999463995001</v>
      </c>
      <c r="D85485" s="31" t="s">
        <v>96</v>
      </c>
    </row>
    <row r="85486" spans="1:4">
      <c r="A85486" s="31" t="s">
        <v>89</v>
      </c>
      <c r="B85486" s="29">
        <v>44225.363888981345</v>
      </c>
      <c r="C85486" s="30">
        <v>0.26367999191085001</v>
      </c>
      <c r="D85486" s="31" t="s">
        <v>96</v>
      </c>
    </row>
    <row r="85487" spans="1:4">
      <c r="A85487" s="31" t="s">
        <v>89</v>
      </c>
      <c r="B85487" s="29">
        <v>44225.364583425791</v>
      </c>
      <c r="C85487" s="30">
        <v>0.34195998956759999</v>
      </c>
      <c r="D85487" s="31" t="s">
        <v>96</v>
      </c>
    </row>
    <row r="85488" spans="1:4">
      <c r="A85488" s="31" t="s">
        <v>89</v>
      </c>
      <c r="B85488" s="29">
        <v>44225.365277870238</v>
      </c>
      <c r="C85488" s="30">
        <v>0.43465999551117002</v>
      </c>
      <c r="D85488" s="31" t="s">
        <v>96</v>
      </c>
    </row>
    <row r="85489" spans="1:4">
      <c r="A85489" s="31" t="s">
        <v>89</v>
      </c>
      <c r="B85489" s="29">
        <v>44225.365972314685</v>
      </c>
      <c r="C85489" s="30">
        <v>0.60975999087095001</v>
      </c>
      <c r="D85489" s="31" t="s">
        <v>96</v>
      </c>
    </row>
    <row r="85490" spans="1:4">
      <c r="A85490" s="31" t="s">
        <v>89</v>
      </c>
      <c r="B85490" s="29">
        <v>44225.366666759131</v>
      </c>
      <c r="C85490" s="30">
        <v>0.75601998170217</v>
      </c>
      <c r="D85490" s="31" t="s">
        <v>96</v>
      </c>
    </row>
    <row r="85491" spans="1:4">
      <c r="A85491" s="31" t="s">
        <v>89</v>
      </c>
      <c r="B85491" s="29">
        <v>44225.367361203578</v>
      </c>
      <c r="C85491" s="30">
        <v>1.0155800163746</v>
      </c>
      <c r="D85491" s="31" t="s">
        <v>96</v>
      </c>
    </row>
    <row r="85492" spans="1:4">
      <c r="A85492" s="31" t="s">
        <v>89</v>
      </c>
      <c r="B85492" s="29">
        <v>44225.368055648025</v>
      </c>
      <c r="C85492" s="30">
        <v>1.2421799937883999</v>
      </c>
      <c r="D85492" s="31" t="s">
        <v>96</v>
      </c>
    </row>
    <row r="85493" spans="1:4">
      <c r="A85493" s="31" t="s">
        <v>89</v>
      </c>
      <c r="B85493" s="29">
        <v>44225.368750092472</v>
      </c>
      <c r="C85493" s="30">
        <v>1.2442399760087</v>
      </c>
      <c r="D85493" s="31" t="s">
        <v>96</v>
      </c>
    </row>
    <row r="85494" spans="1:4">
      <c r="A85494" s="31" t="s">
        <v>89</v>
      </c>
      <c r="B85494" s="29">
        <v>44225.369444536918</v>
      </c>
      <c r="C85494" s="30">
        <v>1.4914399544398</v>
      </c>
      <c r="D85494" s="31" t="s">
        <v>96</v>
      </c>
    </row>
    <row r="85495" spans="1:4">
      <c r="A85495" s="31" t="s">
        <v>89</v>
      </c>
      <c r="B85495" s="29">
        <v>44225.370138981365</v>
      </c>
      <c r="C85495" s="30">
        <v>1.5511799613635</v>
      </c>
      <c r="D85495" s="31" t="s">
        <v>96</v>
      </c>
    </row>
    <row r="85496" spans="1:4">
      <c r="A85496" s="31" t="s">
        <v>89</v>
      </c>
      <c r="B85496" s="29">
        <v>44225.370833425812</v>
      </c>
      <c r="C85496" s="30">
        <v>8.3368199984232998</v>
      </c>
      <c r="D85496" s="31" t="s">
        <v>96</v>
      </c>
    </row>
    <row r="85497" spans="1:4">
      <c r="A85497" s="31" t="s">
        <v>89</v>
      </c>
      <c r="B85497" s="29">
        <v>44225.371527870258</v>
      </c>
      <c r="C85497" s="30">
        <v>3.1476799209912998</v>
      </c>
      <c r="D85497" s="31" t="s">
        <v>96</v>
      </c>
    </row>
    <row r="85498" spans="1:4">
      <c r="A85498" s="31" t="s">
        <v>89</v>
      </c>
      <c r="B85498" s="29">
        <v>44225.372222314705</v>
      </c>
      <c r="C85498" s="30">
        <v>1.8121354541471</v>
      </c>
      <c r="D85498" s="31" t="s">
        <v>96</v>
      </c>
    </row>
    <row r="85499" spans="1:4">
      <c r="A85499" s="31" t="s">
        <v>89</v>
      </c>
      <c r="B85499" s="29">
        <v>44225.372916759152</v>
      </c>
      <c r="C85499" s="30">
        <v>1.5629418973</v>
      </c>
      <c r="D85499" s="31" t="s">
        <v>96</v>
      </c>
    </row>
    <row r="85500" spans="1:4">
      <c r="A85500" s="31" t="s">
        <v>89</v>
      </c>
      <c r="B85500" s="29">
        <v>44225.373611203599</v>
      </c>
      <c r="C85500" s="30">
        <v>1.2236399869123999</v>
      </c>
      <c r="D85500" s="31" t="s">
        <v>96</v>
      </c>
    </row>
    <row r="85501" spans="1:4">
      <c r="A85501" s="31" t="s">
        <v>89</v>
      </c>
      <c r="B85501" s="29">
        <v>44225.374305648045</v>
      </c>
      <c r="C85501" s="30">
        <v>1.0258800168832001</v>
      </c>
      <c r="D85501" s="31" t="s">
        <v>96</v>
      </c>
    </row>
    <row r="85502" spans="1:4">
      <c r="A85502" s="31" t="s">
        <v>89</v>
      </c>
      <c r="B85502" s="29">
        <v>44225.375000092492</v>
      </c>
      <c r="C85502" s="30">
        <v>1.0423600037892999</v>
      </c>
      <c r="D85502" s="31" t="s">
        <v>96</v>
      </c>
    </row>
    <row r="85503" spans="1:4">
      <c r="A85503" s="31" t="s">
        <v>89</v>
      </c>
      <c r="B85503" s="29">
        <v>44225.375694536939</v>
      </c>
      <c r="C85503" s="30">
        <v>1.1597800215084999</v>
      </c>
      <c r="D85503" s="31" t="s">
        <v>96</v>
      </c>
    </row>
    <row r="85504" spans="1:4">
      <c r="A85504" s="31" t="s">
        <v>89</v>
      </c>
      <c r="B85504" s="29">
        <v>44225.376388981385</v>
      </c>
      <c r="C85504" s="30">
        <v>1.1515400409698</v>
      </c>
      <c r="D85504" s="31" t="s">
        <v>96</v>
      </c>
    </row>
    <row r="85505" spans="1:4">
      <c r="A85505" s="31" t="s">
        <v>89</v>
      </c>
      <c r="B85505" s="29">
        <v>44225.377083425832</v>
      </c>
      <c r="C85505" s="30">
        <v>1.192739991347</v>
      </c>
      <c r="D85505" s="31" t="s">
        <v>96</v>
      </c>
    </row>
    <row r="85506" spans="1:4">
      <c r="A85506" s="31" t="s">
        <v>89</v>
      </c>
      <c r="B85506" s="29">
        <v>44225.377777870279</v>
      </c>
      <c r="C85506" s="30">
        <v>1.3369399507840001</v>
      </c>
      <c r="D85506" s="31" t="s">
        <v>96</v>
      </c>
    </row>
    <row r="85507" spans="1:4">
      <c r="A85507" s="31" t="s">
        <v>89</v>
      </c>
      <c r="B85507" s="29">
        <v>44225.378472314726</v>
      </c>
      <c r="C85507" s="30">
        <v>1.4708399593829999</v>
      </c>
      <c r="D85507" s="31" t="s">
        <v>96</v>
      </c>
    </row>
    <row r="85508" spans="1:4">
      <c r="A85508" s="31" t="s">
        <v>89</v>
      </c>
      <c r="B85508" s="29">
        <v>44225.379166759172</v>
      </c>
      <c r="C85508" s="30">
        <v>1.7221599698067001</v>
      </c>
      <c r="D85508" s="31" t="s">
        <v>96</v>
      </c>
    </row>
    <row r="85509" spans="1:4">
      <c r="A85509" s="31" t="s">
        <v>89</v>
      </c>
      <c r="B85509" s="29">
        <v>44225.379861203619</v>
      </c>
      <c r="C85509" s="30">
        <v>1.8272199749947</v>
      </c>
      <c r="D85509" s="31" t="s">
        <v>96</v>
      </c>
    </row>
    <row r="85510" spans="1:4">
      <c r="A85510" s="31" t="s">
        <v>89</v>
      </c>
      <c r="B85510" s="29">
        <v>44225.380555648066</v>
      </c>
      <c r="C85510" s="30">
        <v>1.7921999692916999</v>
      </c>
      <c r="D85510" s="31" t="s">
        <v>96</v>
      </c>
    </row>
    <row r="85511" spans="1:4">
      <c r="A85511" s="31" t="s">
        <v>89</v>
      </c>
      <c r="B85511" s="29">
        <v>44225.381250092512</v>
      </c>
      <c r="C85511" s="30">
        <v>1.7839599688848</v>
      </c>
      <c r="D85511" s="31" t="s">
        <v>96</v>
      </c>
    </row>
    <row r="85512" spans="1:4">
      <c r="A85512" s="31" t="s">
        <v>89</v>
      </c>
      <c r="B85512" s="29">
        <v>44225.381944536959</v>
      </c>
      <c r="C85512" s="30">
        <v>1.7612999677657999</v>
      </c>
      <c r="D85512" s="31" t="s">
        <v>96</v>
      </c>
    </row>
    <row r="85513" spans="1:4">
      <c r="A85513" s="31" t="s">
        <v>89</v>
      </c>
      <c r="B85513" s="29">
        <v>44225.382638981406</v>
      </c>
      <c r="C85513" s="30">
        <v>1.6500599662463</v>
      </c>
      <c r="D85513" s="31" t="s">
        <v>96</v>
      </c>
    </row>
    <row r="85514" spans="1:4">
      <c r="A85514" s="31" t="s">
        <v>89</v>
      </c>
      <c r="B85514" s="29">
        <v>44225.383333425852</v>
      </c>
      <c r="C85514" s="30">
        <v>1.5828773821554001</v>
      </c>
      <c r="D85514" s="31" t="s">
        <v>96</v>
      </c>
    </row>
    <row r="85515" spans="1:4">
      <c r="A85515" s="31" t="s">
        <v>89</v>
      </c>
      <c r="B85515" s="29">
        <v>44225.384027870299</v>
      </c>
      <c r="C85515" s="30">
        <v>1.5529741510268</v>
      </c>
      <c r="D85515" s="31" t="s">
        <v>96</v>
      </c>
    </row>
    <row r="85516" spans="1:4">
      <c r="A85516" s="31" t="s">
        <v>89</v>
      </c>
      <c r="B85516" s="29">
        <v>44225.384722314746</v>
      </c>
      <c r="C85516" s="30">
        <v>1.3822599490484</v>
      </c>
      <c r="D85516" s="31" t="s">
        <v>96</v>
      </c>
    </row>
    <row r="85517" spans="1:4">
      <c r="A85517" s="31" t="s">
        <v>89</v>
      </c>
      <c r="B85517" s="29">
        <v>44225.385416759193</v>
      </c>
      <c r="C85517" s="30">
        <v>1.5243999679883</v>
      </c>
      <c r="D85517" s="31" t="s">
        <v>96</v>
      </c>
    </row>
    <row r="85518" spans="1:4">
      <c r="A85518" s="31" t="s">
        <v>89</v>
      </c>
      <c r="B85518" s="29">
        <v>44225.386111203639</v>
      </c>
      <c r="C85518" s="30">
        <v>2.2309800505638</v>
      </c>
      <c r="D85518" s="31" t="s">
        <v>96</v>
      </c>
    </row>
    <row r="85519" spans="1:4">
      <c r="A85519" s="31" t="s">
        <v>89</v>
      </c>
      <c r="B85519" s="29">
        <v>44225.386805648086</v>
      </c>
      <c r="C85519" s="30">
        <v>0.64477998974423001</v>
      </c>
      <c r="D85519" s="31" t="s">
        <v>96</v>
      </c>
    </row>
    <row r="85520" spans="1:4">
      <c r="A85520" s="31" t="s">
        <v>89</v>
      </c>
      <c r="B85520" s="29">
        <v>44225.387500092533</v>
      </c>
      <c r="C85520" s="30">
        <v>0</v>
      </c>
      <c r="D85520" s="31" t="s">
        <v>96</v>
      </c>
    </row>
    <row r="85521" spans="1:4">
      <c r="A85521" s="31" t="s">
        <v>89</v>
      </c>
      <c r="B85521" s="29">
        <v>44225.388194536979</v>
      </c>
      <c r="C85521" s="30">
        <v>0</v>
      </c>
      <c r="D85521" s="31" t="s">
        <v>96</v>
      </c>
    </row>
    <row r="85522" spans="1:4">
      <c r="A85522" s="31" t="s">
        <v>89</v>
      </c>
      <c r="B85522" s="29">
        <v>44225.388888981426</v>
      </c>
      <c r="C85522" s="30">
        <v>0</v>
      </c>
      <c r="D85522" s="31" t="s">
        <v>96</v>
      </c>
    </row>
    <row r="85523" spans="1:4">
      <c r="A85523" s="31" t="s">
        <v>89</v>
      </c>
      <c r="B85523" s="29">
        <v>44225.389583425873</v>
      </c>
      <c r="C85523" s="30">
        <v>0</v>
      </c>
      <c r="D85523" s="31" t="s">
        <v>96</v>
      </c>
    </row>
    <row r="85524" spans="1:4">
      <c r="A85524" s="31" t="s">
        <v>89</v>
      </c>
      <c r="B85524" s="29">
        <v>44225.39027787032</v>
      </c>
      <c r="C85524" s="30">
        <v>0</v>
      </c>
      <c r="D85524" s="31" t="s">
        <v>96</v>
      </c>
    </row>
    <row r="85525" spans="1:4">
      <c r="A85525" s="31" t="s">
        <v>89</v>
      </c>
      <c r="B85525" s="29">
        <v>44225.390972314766</v>
      </c>
      <c r="C85525" s="30">
        <v>0</v>
      </c>
      <c r="D85525" s="31" t="s">
        <v>96</v>
      </c>
    </row>
    <row r="85526" spans="1:4">
      <c r="A85526" s="31" t="s">
        <v>89</v>
      </c>
      <c r="B85526" s="29">
        <v>44225.391666759213</v>
      </c>
      <c r="C85526" s="30">
        <v>0</v>
      </c>
      <c r="D85526" s="31" t="s">
        <v>96</v>
      </c>
    </row>
    <row r="85527" spans="1:4">
      <c r="A85527" s="31" t="s">
        <v>89</v>
      </c>
      <c r="B85527" s="29">
        <v>44225.39236120366</v>
      </c>
      <c r="C85527" s="30">
        <v>0</v>
      </c>
      <c r="D85527" s="31" t="s">
        <v>96</v>
      </c>
    </row>
    <row r="85528" spans="1:4">
      <c r="A85528" s="31" t="s">
        <v>89</v>
      </c>
      <c r="B85528" s="29">
        <v>44225.393055648106</v>
      </c>
      <c r="C85528" s="30">
        <v>0</v>
      </c>
      <c r="D85528" s="31" t="s">
        <v>96</v>
      </c>
    </row>
    <row r="85529" spans="1:4">
      <c r="A85529" s="31" t="s">
        <v>89</v>
      </c>
      <c r="B85529" s="29">
        <v>44225.393750092553</v>
      </c>
      <c r="C85529" s="30">
        <v>0</v>
      </c>
      <c r="D85529" s="31" t="s">
        <v>96</v>
      </c>
    </row>
    <row r="85530" spans="1:4">
      <c r="A85530" s="31" t="s">
        <v>89</v>
      </c>
      <c r="B85530" s="29">
        <v>44225.394444537</v>
      </c>
      <c r="C85530" s="30">
        <v>0</v>
      </c>
      <c r="D85530" s="31" t="s">
        <v>96</v>
      </c>
    </row>
    <row r="85531" spans="1:4">
      <c r="A85531" s="31" t="s">
        <v>89</v>
      </c>
      <c r="B85531" s="29">
        <v>44225.395138981447</v>
      </c>
      <c r="C85531" s="30">
        <v>0</v>
      </c>
      <c r="D85531" s="31" t="s">
        <v>96</v>
      </c>
    </row>
    <row r="85532" spans="1:4">
      <c r="A85532" s="31" t="s">
        <v>89</v>
      </c>
      <c r="B85532" s="29">
        <v>44225.395833425893</v>
      </c>
      <c r="C85532" s="30">
        <v>0</v>
      </c>
      <c r="D85532" s="31" t="s">
        <v>96</v>
      </c>
    </row>
    <row r="85533" spans="1:4">
      <c r="A85533" s="31" t="s">
        <v>89</v>
      </c>
      <c r="B85533" s="29">
        <v>44225.39652787034</v>
      </c>
      <c r="C85533" s="30">
        <v>0</v>
      </c>
      <c r="D85533" s="31" t="s">
        <v>96</v>
      </c>
    </row>
    <row r="85534" spans="1:4">
      <c r="A85534" s="31" t="s">
        <v>89</v>
      </c>
      <c r="B85534" s="29">
        <v>44225.397222314787</v>
      </c>
      <c r="C85534" s="30">
        <v>0</v>
      </c>
      <c r="D85534" s="31" t="s">
        <v>96</v>
      </c>
    </row>
    <row r="85535" spans="1:4">
      <c r="A85535" s="31" t="s">
        <v>89</v>
      </c>
      <c r="B85535" s="29">
        <v>44225.397916759233</v>
      </c>
      <c r="C85535" s="30">
        <v>0</v>
      </c>
      <c r="D85535" s="31" t="s">
        <v>96</v>
      </c>
    </row>
    <row r="85536" spans="1:4">
      <c r="A85536" s="31" t="s">
        <v>89</v>
      </c>
      <c r="B85536" s="29">
        <v>44225.39861120368</v>
      </c>
      <c r="C85536" s="30">
        <v>0</v>
      </c>
      <c r="D85536" s="31" t="s">
        <v>96</v>
      </c>
    </row>
    <row r="85537" spans="1:4">
      <c r="A85537" s="31" t="s">
        <v>89</v>
      </c>
      <c r="B85537" s="29">
        <v>44225.399305648127</v>
      </c>
      <c r="C85537" s="30">
        <v>0</v>
      </c>
      <c r="D85537" s="31" t="s">
        <v>96</v>
      </c>
    </row>
    <row r="85538" spans="1:4">
      <c r="A85538" s="31" t="s">
        <v>89</v>
      </c>
      <c r="B85538" s="29">
        <v>44225.400000092573</v>
      </c>
      <c r="C85538" s="30">
        <v>0</v>
      </c>
      <c r="D85538" s="31" t="s">
        <v>96</v>
      </c>
    </row>
    <row r="85539" spans="1:4">
      <c r="A85539" s="31" t="s">
        <v>89</v>
      </c>
      <c r="B85539" s="29">
        <v>44225.40069453702</v>
      </c>
      <c r="C85539" s="30">
        <v>0</v>
      </c>
      <c r="D85539" s="31" t="s">
        <v>96</v>
      </c>
    </row>
    <row r="85540" spans="1:4">
      <c r="A85540" s="31" t="s">
        <v>89</v>
      </c>
      <c r="B85540" s="29">
        <v>44225.401388981467</v>
      </c>
      <c r="C85540" s="30">
        <v>0</v>
      </c>
      <c r="D85540" s="31" t="s">
        <v>96</v>
      </c>
    </row>
    <row r="85541" spans="1:4">
      <c r="A85541" s="31" t="s">
        <v>89</v>
      </c>
      <c r="B85541" s="29">
        <v>44225.402083425914</v>
      </c>
      <c r="C85541" s="30">
        <v>0</v>
      </c>
      <c r="D85541" s="31" t="s">
        <v>96</v>
      </c>
    </row>
    <row r="85542" spans="1:4">
      <c r="A85542" s="31" t="s">
        <v>89</v>
      </c>
      <c r="B85542" s="29">
        <v>44225.40277787036</v>
      </c>
      <c r="C85542" s="30">
        <v>0</v>
      </c>
      <c r="D85542" s="31" t="s">
        <v>96</v>
      </c>
    </row>
    <row r="85543" spans="1:4">
      <c r="A85543" s="31" t="s">
        <v>89</v>
      </c>
      <c r="B85543" s="29">
        <v>44225.403472314807</v>
      </c>
      <c r="C85543" s="30">
        <v>0</v>
      </c>
      <c r="D85543" s="31" t="s">
        <v>96</v>
      </c>
    </row>
    <row r="85544" spans="1:4">
      <c r="A85544" s="31" t="s">
        <v>89</v>
      </c>
      <c r="B85544" s="29">
        <v>44225.404166759254</v>
      </c>
      <c r="C85544" s="30">
        <v>0</v>
      </c>
      <c r="D85544" s="31" t="s">
        <v>96</v>
      </c>
    </row>
    <row r="85545" spans="1:4">
      <c r="A85545" s="31" t="s">
        <v>89</v>
      </c>
      <c r="B85545" s="29">
        <v>44225.4048612037</v>
      </c>
      <c r="C85545" s="30">
        <v>0</v>
      </c>
      <c r="D85545" s="31" t="s">
        <v>96</v>
      </c>
    </row>
    <row r="85546" spans="1:4">
      <c r="A85546" s="31" t="s">
        <v>89</v>
      </c>
      <c r="B85546" s="29">
        <v>44225.405555648147</v>
      </c>
      <c r="C85546" s="30">
        <v>0</v>
      </c>
      <c r="D85546" s="31" t="s">
        <v>96</v>
      </c>
    </row>
    <row r="85547" spans="1:4">
      <c r="A85547" s="31" t="s">
        <v>89</v>
      </c>
      <c r="B85547" s="29">
        <v>44225.406250092594</v>
      </c>
      <c r="C85547" s="30">
        <v>0</v>
      </c>
      <c r="D85547" s="31" t="s">
        <v>96</v>
      </c>
    </row>
    <row r="85548" spans="1:4">
      <c r="A85548" s="31" t="s">
        <v>89</v>
      </c>
      <c r="B85548" s="29">
        <v>44225.406944537041</v>
      </c>
      <c r="C85548" s="30">
        <v>0</v>
      </c>
      <c r="D85548" s="31" t="s">
        <v>96</v>
      </c>
    </row>
    <row r="85549" spans="1:4">
      <c r="A85549" s="31" t="s">
        <v>89</v>
      </c>
      <c r="B85549" s="29">
        <v>44225.407638981487</v>
      </c>
      <c r="C85549" s="30">
        <v>0</v>
      </c>
      <c r="D85549" s="31" t="s">
        <v>96</v>
      </c>
    </row>
    <row r="85550" spans="1:4">
      <c r="A85550" s="31" t="s">
        <v>89</v>
      </c>
      <c r="B85550" s="29">
        <v>44225.408333425934</v>
      </c>
      <c r="C85550" s="30">
        <v>0</v>
      </c>
      <c r="D85550" s="31" t="s">
        <v>96</v>
      </c>
    </row>
    <row r="85551" spans="1:4">
      <c r="A85551" s="31" t="s">
        <v>89</v>
      </c>
      <c r="B85551" s="29">
        <v>44225.409027870381</v>
      </c>
      <c r="C85551" s="30">
        <v>0</v>
      </c>
      <c r="D85551" s="31" t="s">
        <v>96</v>
      </c>
    </row>
    <row r="85552" spans="1:4">
      <c r="A85552" s="31" t="s">
        <v>89</v>
      </c>
      <c r="B85552" s="29">
        <v>44225.409722314827</v>
      </c>
      <c r="C85552" s="30">
        <v>0</v>
      </c>
      <c r="D85552" s="31" t="s">
        <v>96</v>
      </c>
    </row>
    <row r="85553" spans="1:4">
      <c r="A85553" s="31" t="s">
        <v>89</v>
      </c>
      <c r="B85553" s="29">
        <v>44225.410416759274</v>
      </c>
      <c r="C85553" s="30">
        <v>0</v>
      </c>
      <c r="D85553" s="31" t="s">
        <v>96</v>
      </c>
    </row>
    <row r="85554" spans="1:4">
      <c r="A85554" s="31" t="s">
        <v>89</v>
      </c>
      <c r="B85554" s="29">
        <v>44225.411111203721</v>
      </c>
      <c r="C85554" s="30">
        <v>0</v>
      </c>
      <c r="D85554" s="31" t="s">
        <v>96</v>
      </c>
    </row>
    <row r="85555" spans="1:4">
      <c r="A85555" s="31" t="s">
        <v>89</v>
      </c>
      <c r="B85555" s="29">
        <v>44225.411805648168</v>
      </c>
      <c r="C85555" s="30">
        <v>0</v>
      </c>
      <c r="D85555" s="31" t="s">
        <v>96</v>
      </c>
    </row>
    <row r="85556" spans="1:4">
      <c r="A85556" s="31" t="s">
        <v>89</v>
      </c>
      <c r="B85556" s="29">
        <v>44225.412500092614</v>
      </c>
      <c r="C85556" s="30">
        <v>0</v>
      </c>
      <c r="D85556" s="31" t="s">
        <v>96</v>
      </c>
    </row>
    <row r="85557" spans="1:4">
      <c r="A85557" s="31" t="s">
        <v>89</v>
      </c>
      <c r="B85557" s="29">
        <v>44225.413194537061</v>
      </c>
      <c r="C85557" s="30">
        <v>0</v>
      </c>
      <c r="D85557" s="31" t="s">
        <v>96</v>
      </c>
    </row>
    <row r="85558" spans="1:4">
      <c r="A85558" s="31" t="s">
        <v>89</v>
      </c>
      <c r="B85558" s="29">
        <v>44225.413888981508</v>
      </c>
      <c r="C85558" s="30">
        <v>0</v>
      </c>
      <c r="D85558" s="31" t="s">
        <v>96</v>
      </c>
    </row>
    <row r="85559" spans="1:4">
      <c r="A85559" s="31" t="s">
        <v>89</v>
      </c>
      <c r="B85559" s="29">
        <v>44225.414583425954</v>
      </c>
      <c r="C85559" s="30">
        <v>0</v>
      </c>
      <c r="D85559" s="31" t="s">
        <v>96</v>
      </c>
    </row>
    <row r="85560" spans="1:4">
      <c r="A85560" s="31" t="s">
        <v>89</v>
      </c>
      <c r="B85560" s="29">
        <v>44225.415277870401</v>
      </c>
      <c r="C85560" s="30">
        <v>0</v>
      </c>
      <c r="D85560" s="31" t="s">
        <v>96</v>
      </c>
    </row>
    <row r="85561" spans="1:4">
      <c r="A85561" s="31" t="s">
        <v>89</v>
      </c>
      <c r="B85561" s="29">
        <v>44225.415972314848</v>
      </c>
      <c r="C85561" s="30">
        <v>0</v>
      </c>
      <c r="D85561" s="31" t="s">
        <v>96</v>
      </c>
    </row>
    <row r="85562" spans="1:4">
      <c r="A85562" s="31" t="s">
        <v>89</v>
      </c>
      <c r="B85562" s="29">
        <v>44225.416666759294</v>
      </c>
      <c r="C85562" s="30">
        <v>0</v>
      </c>
      <c r="D85562" s="31" t="s">
        <v>96</v>
      </c>
    </row>
    <row r="85563" spans="1:4">
      <c r="A85563" s="31" t="s">
        <v>89</v>
      </c>
      <c r="B85563" s="29">
        <v>44225.417361203741</v>
      </c>
      <c r="C85563" s="30">
        <v>0</v>
      </c>
      <c r="D85563" s="31" t="s">
        <v>96</v>
      </c>
    </row>
    <row r="85564" spans="1:4">
      <c r="A85564" s="31" t="s">
        <v>89</v>
      </c>
      <c r="B85564" s="29">
        <v>44225.418055648188</v>
      </c>
      <c r="C85564" s="30">
        <v>0</v>
      </c>
      <c r="D85564" s="31" t="s">
        <v>96</v>
      </c>
    </row>
    <row r="85565" spans="1:4">
      <c r="A85565" s="31" t="s">
        <v>89</v>
      </c>
      <c r="B85565" s="29">
        <v>44225.418750092635</v>
      </c>
      <c r="C85565" s="30">
        <v>0</v>
      </c>
      <c r="D85565" s="31" t="s">
        <v>96</v>
      </c>
    </row>
    <row r="85566" spans="1:4">
      <c r="A85566" s="31" t="s">
        <v>89</v>
      </c>
      <c r="B85566" s="29">
        <v>44225.419444537081</v>
      </c>
      <c r="C85566" s="30">
        <v>0</v>
      </c>
      <c r="D85566" s="31" t="s">
        <v>96</v>
      </c>
    </row>
    <row r="85567" spans="1:4">
      <c r="A85567" s="31" t="s">
        <v>89</v>
      </c>
      <c r="B85567" s="29">
        <v>44225.420138981528</v>
      </c>
      <c r="C85567" s="30">
        <v>0</v>
      </c>
      <c r="D85567" s="31" t="s">
        <v>96</v>
      </c>
    </row>
    <row r="85568" spans="1:4">
      <c r="A85568" s="31" t="s">
        <v>89</v>
      </c>
      <c r="B85568" s="29">
        <v>44225.420833425975</v>
      </c>
      <c r="C85568" s="30">
        <v>0</v>
      </c>
      <c r="D85568" s="31" t="s">
        <v>96</v>
      </c>
    </row>
    <row r="85569" spans="1:4">
      <c r="A85569" s="31" t="s">
        <v>89</v>
      </c>
      <c r="B85569" s="29">
        <v>44225.421527870421</v>
      </c>
      <c r="C85569" s="30">
        <v>0</v>
      </c>
      <c r="D85569" s="31" t="s">
        <v>96</v>
      </c>
    </row>
    <row r="85570" spans="1:4">
      <c r="A85570" s="31" t="s">
        <v>89</v>
      </c>
      <c r="B85570" s="29">
        <v>44225.422222314868</v>
      </c>
      <c r="C85570" s="30">
        <v>0</v>
      </c>
      <c r="D85570" s="31" t="s">
        <v>96</v>
      </c>
    </row>
    <row r="85571" spans="1:4">
      <c r="A85571" s="31" t="s">
        <v>89</v>
      </c>
      <c r="B85571" s="29">
        <v>44225.422916759315</v>
      </c>
      <c r="C85571" s="30">
        <v>0</v>
      </c>
      <c r="D85571" s="31" t="s">
        <v>96</v>
      </c>
    </row>
    <row r="85572" spans="1:4">
      <c r="A85572" s="31" t="s">
        <v>89</v>
      </c>
      <c r="B85572" s="29">
        <v>44225.423611203762</v>
      </c>
      <c r="C85572" s="30">
        <v>0</v>
      </c>
      <c r="D85572" s="31" t="s">
        <v>96</v>
      </c>
    </row>
    <row r="85573" spans="1:4">
      <c r="A85573" s="31" t="s">
        <v>89</v>
      </c>
      <c r="B85573" s="29">
        <v>44225.424305648208</v>
      </c>
      <c r="C85573" s="30">
        <v>0</v>
      </c>
      <c r="D85573" s="31" t="s">
        <v>96</v>
      </c>
    </row>
    <row r="85574" spans="1:4">
      <c r="A85574" s="31" t="s">
        <v>89</v>
      </c>
      <c r="B85574" s="29">
        <v>44225.425000092655</v>
      </c>
      <c r="C85574" s="30">
        <v>0</v>
      </c>
      <c r="D85574" s="31" t="s">
        <v>96</v>
      </c>
    </row>
    <row r="85575" spans="1:4">
      <c r="A85575" s="31" t="s">
        <v>89</v>
      </c>
      <c r="B85575" s="29">
        <v>44225.425694537102</v>
      </c>
      <c r="C85575" s="30">
        <v>0</v>
      </c>
      <c r="D85575" s="31" t="s">
        <v>96</v>
      </c>
    </row>
    <row r="85576" spans="1:4">
      <c r="A85576" s="31" t="s">
        <v>89</v>
      </c>
      <c r="B85576" s="29">
        <v>44225.426388981548</v>
      </c>
      <c r="C85576" s="30">
        <v>0</v>
      </c>
      <c r="D85576" s="31" t="s">
        <v>96</v>
      </c>
    </row>
    <row r="85577" spans="1:4">
      <c r="A85577" s="31" t="s">
        <v>89</v>
      </c>
      <c r="B85577" s="29">
        <v>44225.427083425995</v>
      </c>
      <c r="C85577" s="30">
        <v>0</v>
      </c>
      <c r="D85577" s="31" t="s">
        <v>96</v>
      </c>
    </row>
    <row r="85578" spans="1:4">
      <c r="A85578" s="31" t="s">
        <v>89</v>
      </c>
      <c r="B85578" s="29">
        <v>44225.427777870442</v>
      </c>
      <c r="C85578" s="30">
        <v>0</v>
      </c>
      <c r="D85578" s="31" t="s">
        <v>96</v>
      </c>
    </row>
    <row r="85579" spans="1:4">
      <c r="A85579" s="31" t="s">
        <v>89</v>
      </c>
      <c r="B85579" s="29">
        <v>44225.428472314888</v>
      </c>
      <c r="C85579" s="30">
        <v>0</v>
      </c>
      <c r="D85579" s="31" t="s">
        <v>96</v>
      </c>
    </row>
    <row r="85580" spans="1:4">
      <c r="A85580" s="31" t="s">
        <v>89</v>
      </c>
      <c r="B85580" s="29">
        <v>44225.429166759335</v>
      </c>
      <c r="C85580" s="30">
        <v>0</v>
      </c>
      <c r="D85580" s="31" t="s">
        <v>96</v>
      </c>
    </row>
    <row r="85581" spans="1:4">
      <c r="A85581" s="31" t="s">
        <v>89</v>
      </c>
      <c r="B85581" s="29">
        <v>44225.429861203782</v>
      </c>
      <c r="C85581" s="30">
        <v>0</v>
      </c>
      <c r="D85581" s="31" t="s">
        <v>96</v>
      </c>
    </row>
    <row r="85582" spans="1:4">
      <c r="A85582" s="31" t="s">
        <v>89</v>
      </c>
      <c r="B85582" s="29">
        <v>44225.430555648229</v>
      </c>
      <c r="C85582" s="30">
        <v>0</v>
      </c>
      <c r="D85582" s="31" t="s">
        <v>96</v>
      </c>
    </row>
    <row r="85583" spans="1:4">
      <c r="A85583" s="31" t="s">
        <v>89</v>
      </c>
      <c r="B85583" s="29">
        <v>44225.431250092675</v>
      </c>
      <c r="C85583" s="30">
        <v>0</v>
      </c>
      <c r="D85583" s="31" t="s">
        <v>96</v>
      </c>
    </row>
    <row r="85584" spans="1:4">
      <c r="A85584" s="31" t="s">
        <v>89</v>
      </c>
      <c r="B85584" s="29">
        <v>44225.431944537122</v>
      </c>
      <c r="C85584" s="30">
        <v>0</v>
      </c>
      <c r="D85584" s="31" t="s">
        <v>96</v>
      </c>
    </row>
    <row r="85585" spans="1:4">
      <c r="A85585" s="31" t="s">
        <v>89</v>
      </c>
      <c r="B85585" s="29">
        <v>44225.432638981569</v>
      </c>
      <c r="C85585" s="30">
        <v>0</v>
      </c>
      <c r="D85585" s="31" t="s">
        <v>96</v>
      </c>
    </row>
    <row r="85586" spans="1:4">
      <c r="A85586" s="31" t="s">
        <v>89</v>
      </c>
      <c r="B85586" s="29">
        <v>44225.433333426015</v>
      </c>
      <c r="C85586" s="30">
        <v>0</v>
      </c>
      <c r="D85586" s="31" t="s">
        <v>96</v>
      </c>
    </row>
    <row r="85587" spans="1:4">
      <c r="A85587" s="31" t="s">
        <v>89</v>
      </c>
      <c r="B85587" s="29">
        <v>44225.434027870462</v>
      </c>
      <c r="C85587" s="30">
        <v>0</v>
      </c>
      <c r="D85587" s="31" t="s">
        <v>96</v>
      </c>
    </row>
    <row r="85588" spans="1:4">
      <c r="A85588" s="31" t="s">
        <v>89</v>
      </c>
      <c r="B85588" s="29">
        <v>44225.434722314909</v>
      </c>
      <c r="C85588" s="30">
        <v>0</v>
      </c>
      <c r="D85588" s="31" t="s">
        <v>96</v>
      </c>
    </row>
    <row r="85589" spans="1:4">
      <c r="A85589" s="31" t="s">
        <v>89</v>
      </c>
      <c r="B85589" s="29">
        <v>44225.435416759356</v>
      </c>
      <c r="C85589" s="30">
        <v>0</v>
      </c>
      <c r="D85589" s="31" t="s">
        <v>96</v>
      </c>
    </row>
    <row r="85590" spans="1:4">
      <c r="A85590" s="31" t="s">
        <v>89</v>
      </c>
      <c r="B85590" s="29">
        <v>44225.436111203802</v>
      </c>
      <c r="C85590" s="30">
        <v>0</v>
      </c>
      <c r="D85590" s="31" t="s">
        <v>96</v>
      </c>
    </row>
    <row r="85591" spans="1:4">
      <c r="A85591" s="31" t="s">
        <v>89</v>
      </c>
      <c r="B85591" s="29">
        <v>44225.436805648249</v>
      </c>
      <c r="C85591" s="30">
        <v>0</v>
      </c>
      <c r="D85591" s="31" t="s">
        <v>96</v>
      </c>
    </row>
    <row r="85592" spans="1:4">
      <c r="A85592" s="31" t="s">
        <v>89</v>
      </c>
      <c r="B85592" s="29">
        <v>44225.437500092696</v>
      </c>
      <c r="C85592" s="30">
        <v>0</v>
      </c>
      <c r="D85592" s="31" t="s">
        <v>96</v>
      </c>
    </row>
    <row r="85593" spans="1:4">
      <c r="A85593" s="31" t="s">
        <v>89</v>
      </c>
      <c r="B85593" s="29">
        <v>44225.438194537142</v>
      </c>
      <c r="C85593" s="30">
        <v>0</v>
      </c>
      <c r="D85593" s="31" t="s">
        <v>96</v>
      </c>
    </row>
    <row r="85594" spans="1:4">
      <c r="A85594" s="31" t="s">
        <v>89</v>
      </c>
      <c r="B85594" s="29">
        <v>44225.438888981589</v>
      </c>
      <c r="C85594" s="30">
        <v>0</v>
      </c>
      <c r="D85594" s="31" t="s">
        <v>96</v>
      </c>
    </row>
    <row r="85595" spans="1:4">
      <c r="A85595" s="31" t="s">
        <v>89</v>
      </c>
      <c r="B85595" s="29">
        <v>44225.439583426036</v>
      </c>
      <c r="C85595" s="30">
        <v>0</v>
      </c>
      <c r="D85595" s="31" t="s">
        <v>96</v>
      </c>
    </row>
    <row r="85596" spans="1:4">
      <c r="A85596" s="31" t="s">
        <v>89</v>
      </c>
      <c r="B85596" s="29">
        <v>44225.440277870483</v>
      </c>
      <c r="C85596" s="30">
        <v>0</v>
      </c>
      <c r="D85596" s="31" t="s">
        <v>96</v>
      </c>
    </row>
    <row r="85597" spans="1:4">
      <c r="A85597" s="31" t="s">
        <v>89</v>
      </c>
      <c r="B85597" s="29">
        <v>44225.440972314929</v>
      </c>
      <c r="C85597" s="30">
        <v>0</v>
      </c>
      <c r="D85597" s="31" t="s">
        <v>96</v>
      </c>
    </row>
    <row r="85598" spans="1:4">
      <c r="A85598" s="31" t="s">
        <v>89</v>
      </c>
      <c r="B85598" s="29">
        <v>44225.441666759376</v>
      </c>
      <c r="C85598" s="30">
        <v>0</v>
      </c>
      <c r="D85598" s="31" t="s">
        <v>96</v>
      </c>
    </row>
    <row r="85599" spans="1:4">
      <c r="A85599" s="31" t="s">
        <v>89</v>
      </c>
      <c r="B85599" s="29">
        <v>44225.442361203823</v>
      </c>
      <c r="C85599" s="30">
        <v>0</v>
      </c>
      <c r="D85599" s="31" t="s">
        <v>96</v>
      </c>
    </row>
    <row r="85600" spans="1:4">
      <c r="A85600" s="31" t="s">
        <v>89</v>
      </c>
      <c r="B85600" s="29">
        <v>44225.443055648269</v>
      </c>
      <c r="C85600" s="30">
        <v>0</v>
      </c>
      <c r="D85600" s="31" t="s">
        <v>96</v>
      </c>
    </row>
    <row r="85601" spans="1:4">
      <c r="A85601" s="31" t="s">
        <v>89</v>
      </c>
      <c r="B85601" s="29">
        <v>44225.443750092716</v>
      </c>
      <c r="C85601" s="30">
        <v>0</v>
      </c>
      <c r="D85601" s="31" t="s">
        <v>96</v>
      </c>
    </row>
    <row r="85602" spans="1:4">
      <c r="A85602" s="31" t="s">
        <v>89</v>
      </c>
      <c r="B85602" s="29">
        <v>44225.444444537163</v>
      </c>
      <c r="C85602" s="30">
        <v>0</v>
      </c>
      <c r="D85602" s="31" t="s">
        <v>96</v>
      </c>
    </row>
    <row r="85603" spans="1:4">
      <c r="A85603" s="31" t="s">
        <v>89</v>
      </c>
      <c r="B85603" s="29">
        <v>44225.445138981609</v>
      </c>
      <c r="C85603" s="30">
        <v>0</v>
      </c>
      <c r="D85603" s="31" t="s">
        <v>96</v>
      </c>
    </row>
    <row r="85604" spans="1:4">
      <c r="A85604" s="31" t="s">
        <v>89</v>
      </c>
      <c r="B85604" s="29">
        <v>44225.445833426056</v>
      </c>
      <c r="C85604" s="30">
        <v>0</v>
      </c>
      <c r="D85604" s="31" t="s">
        <v>96</v>
      </c>
    </row>
    <row r="85605" spans="1:4">
      <c r="A85605" s="31" t="s">
        <v>89</v>
      </c>
      <c r="B85605" s="29">
        <v>44225.446527870503</v>
      </c>
      <c r="C85605" s="30">
        <v>0</v>
      </c>
      <c r="D85605" s="31" t="s">
        <v>96</v>
      </c>
    </row>
    <row r="85606" spans="1:4">
      <c r="A85606" s="31" t="s">
        <v>89</v>
      </c>
      <c r="B85606" s="29">
        <v>44225.44722231495</v>
      </c>
      <c r="C85606" s="30">
        <v>0</v>
      </c>
      <c r="D85606" s="31" t="s">
        <v>96</v>
      </c>
    </row>
    <row r="85607" spans="1:4">
      <c r="A85607" s="31" t="s">
        <v>89</v>
      </c>
      <c r="B85607" s="29">
        <v>44225.447916759396</v>
      </c>
      <c r="C85607" s="30">
        <v>0</v>
      </c>
      <c r="D85607" s="31" t="s">
        <v>96</v>
      </c>
    </row>
    <row r="85608" spans="1:4">
      <c r="A85608" s="31" t="s">
        <v>89</v>
      </c>
      <c r="B85608" s="29">
        <v>44225.448611203843</v>
      </c>
      <c r="C85608" s="30">
        <v>0</v>
      </c>
      <c r="D85608" s="31" t="s">
        <v>96</v>
      </c>
    </row>
    <row r="85609" spans="1:4">
      <c r="A85609" s="31" t="s">
        <v>89</v>
      </c>
      <c r="B85609" s="29">
        <v>44225.44930564829</v>
      </c>
      <c r="C85609" s="30">
        <v>0</v>
      </c>
      <c r="D85609" s="31" t="s">
        <v>96</v>
      </c>
    </row>
    <row r="85610" spans="1:4">
      <c r="A85610" s="31" t="s">
        <v>89</v>
      </c>
      <c r="B85610" s="29">
        <v>44225.450000092736</v>
      </c>
      <c r="C85610" s="30">
        <v>0</v>
      </c>
      <c r="D85610" s="31" t="s">
        <v>96</v>
      </c>
    </row>
    <row r="85611" spans="1:4">
      <c r="A85611" s="31" t="s">
        <v>89</v>
      </c>
      <c r="B85611" s="29">
        <v>44225.450694537183</v>
      </c>
      <c r="C85611" s="30">
        <v>0</v>
      </c>
      <c r="D85611" s="31" t="s">
        <v>96</v>
      </c>
    </row>
    <row r="85612" spans="1:4">
      <c r="A85612" s="31" t="s">
        <v>89</v>
      </c>
      <c r="B85612" s="29">
        <v>44225.45138898163</v>
      </c>
      <c r="C85612" s="30">
        <v>0</v>
      </c>
      <c r="D85612" s="31" t="s">
        <v>96</v>
      </c>
    </row>
    <row r="85613" spans="1:4">
      <c r="A85613" s="31" t="s">
        <v>89</v>
      </c>
      <c r="B85613" s="29">
        <v>44225.452083426077</v>
      </c>
      <c r="C85613" s="30">
        <v>0</v>
      </c>
      <c r="D85613" s="31" t="s">
        <v>96</v>
      </c>
    </row>
    <row r="85614" spans="1:4">
      <c r="A85614" s="31" t="s">
        <v>89</v>
      </c>
      <c r="B85614" s="29">
        <v>44225.452777870523</v>
      </c>
      <c r="C85614" s="30">
        <v>0</v>
      </c>
      <c r="D85614" s="31" t="s">
        <v>96</v>
      </c>
    </row>
    <row r="85615" spans="1:4">
      <c r="A85615" s="31" t="s">
        <v>89</v>
      </c>
      <c r="B85615" s="29">
        <v>44225.45347231497</v>
      </c>
      <c r="C85615" s="30">
        <v>0</v>
      </c>
      <c r="D85615" s="31" t="s">
        <v>96</v>
      </c>
    </row>
    <row r="85616" spans="1:4">
      <c r="A85616" s="31" t="s">
        <v>89</v>
      </c>
      <c r="B85616" s="29">
        <v>44225.454166759417</v>
      </c>
      <c r="C85616" s="30">
        <v>0</v>
      </c>
      <c r="D85616" s="31" t="s">
        <v>96</v>
      </c>
    </row>
    <row r="85617" spans="1:4">
      <c r="A85617" s="31" t="s">
        <v>89</v>
      </c>
      <c r="B85617" s="29">
        <v>44225.454861203863</v>
      </c>
      <c r="C85617" s="30">
        <v>0</v>
      </c>
      <c r="D85617" s="31" t="s">
        <v>96</v>
      </c>
    </row>
    <row r="85618" spans="1:4">
      <c r="A85618" s="31" t="s">
        <v>89</v>
      </c>
      <c r="B85618" s="29">
        <v>44225.45555564831</v>
      </c>
      <c r="C85618" s="30">
        <v>0</v>
      </c>
      <c r="D85618" s="31" t="s">
        <v>96</v>
      </c>
    </row>
    <row r="85619" spans="1:4">
      <c r="A85619" s="31" t="s">
        <v>89</v>
      </c>
      <c r="B85619" s="29">
        <v>44225.456250092757</v>
      </c>
      <c r="C85619" s="30">
        <v>0</v>
      </c>
      <c r="D85619" s="31" t="s">
        <v>96</v>
      </c>
    </row>
    <row r="85620" spans="1:4">
      <c r="A85620" s="31" t="s">
        <v>89</v>
      </c>
      <c r="B85620" s="29">
        <v>44225.456944537204</v>
      </c>
      <c r="C85620" s="30">
        <v>0</v>
      </c>
      <c r="D85620" s="31" t="s">
        <v>96</v>
      </c>
    </row>
    <row r="85621" spans="1:4">
      <c r="A85621" s="31" t="s">
        <v>89</v>
      </c>
      <c r="B85621" s="29">
        <v>44225.45763898165</v>
      </c>
      <c r="C85621" s="30">
        <v>0</v>
      </c>
      <c r="D85621" s="31" t="s">
        <v>96</v>
      </c>
    </row>
    <row r="85622" spans="1:4">
      <c r="A85622" s="31" t="s">
        <v>89</v>
      </c>
      <c r="B85622" s="29">
        <v>44225.458333426097</v>
      </c>
      <c r="C85622" s="30">
        <v>0</v>
      </c>
      <c r="D85622" s="31" t="s">
        <v>96</v>
      </c>
    </row>
    <row r="85623" spans="1:4">
      <c r="A85623" s="31" t="s">
        <v>89</v>
      </c>
      <c r="B85623" s="29">
        <v>44225.459027870544</v>
      </c>
      <c r="C85623" s="30">
        <v>0</v>
      </c>
      <c r="D85623" s="31" t="s">
        <v>96</v>
      </c>
    </row>
    <row r="85624" spans="1:4">
      <c r="A85624" s="31" t="s">
        <v>89</v>
      </c>
      <c r="B85624" s="29">
        <v>44225.45972231499</v>
      </c>
      <c r="C85624" s="30">
        <v>0</v>
      </c>
      <c r="D85624" s="31" t="s">
        <v>96</v>
      </c>
    </row>
    <row r="85625" spans="1:4">
      <c r="A85625" s="31" t="s">
        <v>89</v>
      </c>
      <c r="B85625" s="29">
        <v>44225.460416759437</v>
      </c>
      <c r="C85625" s="30">
        <v>0</v>
      </c>
      <c r="D85625" s="31" t="s">
        <v>96</v>
      </c>
    </row>
    <row r="85626" spans="1:4">
      <c r="A85626" s="31" t="s">
        <v>89</v>
      </c>
      <c r="B85626" s="29">
        <v>44225.461111203884</v>
      </c>
      <c r="C85626" s="30">
        <v>0</v>
      </c>
      <c r="D85626" s="31" t="s">
        <v>96</v>
      </c>
    </row>
    <row r="85627" spans="1:4">
      <c r="A85627" s="31" t="s">
        <v>89</v>
      </c>
      <c r="B85627" s="29">
        <v>44225.46180564833</v>
      </c>
      <c r="C85627" s="30">
        <v>0</v>
      </c>
      <c r="D85627" s="31" t="s">
        <v>96</v>
      </c>
    </row>
    <row r="85628" spans="1:4">
      <c r="A85628" s="31" t="s">
        <v>89</v>
      </c>
      <c r="B85628" s="29">
        <v>44225.462500092777</v>
      </c>
      <c r="C85628" s="30">
        <v>0</v>
      </c>
      <c r="D85628" s="31" t="s">
        <v>96</v>
      </c>
    </row>
    <row r="85629" spans="1:4">
      <c r="A85629" s="31" t="s">
        <v>89</v>
      </c>
      <c r="B85629" s="29">
        <v>44225.463194537224</v>
      </c>
      <c r="C85629" s="30">
        <v>0</v>
      </c>
      <c r="D85629" s="31" t="s">
        <v>96</v>
      </c>
    </row>
    <row r="85630" spans="1:4">
      <c r="A85630" s="31" t="s">
        <v>89</v>
      </c>
      <c r="B85630" s="29">
        <v>44225.463888981671</v>
      </c>
      <c r="C85630" s="30">
        <v>0</v>
      </c>
      <c r="D85630" s="31" t="s">
        <v>96</v>
      </c>
    </row>
    <row r="85631" spans="1:4">
      <c r="A85631" s="31" t="s">
        <v>89</v>
      </c>
      <c r="B85631" s="29">
        <v>44225.464583426117</v>
      </c>
      <c r="C85631" s="30">
        <v>0</v>
      </c>
      <c r="D85631" s="31" t="s">
        <v>96</v>
      </c>
    </row>
    <row r="85632" spans="1:4">
      <c r="A85632" s="31" t="s">
        <v>89</v>
      </c>
      <c r="B85632" s="29">
        <v>44225.465277870564</v>
      </c>
      <c r="C85632" s="30">
        <v>0</v>
      </c>
      <c r="D85632" s="31" t="s">
        <v>96</v>
      </c>
    </row>
    <row r="85633" spans="1:4">
      <c r="A85633" s="31" t="s">
        <v>89</v>
      </c>
      <c r="B85633" s="29">
        <v>44225.465972315011</v>
      </c>
      <c r="C85633" s="30">
        <v>0</v>
      </c>
      <c r="D85633" s="31" t="s">
        <v>96</v>
      </c>
    </row>
    <row r="85634" spans="1:4">
      <c r="A85634" s="31" t="s">
        <v>89</v>
      </c>
      <c r="B85634" s="29">
        <v>44225.466666759457</v>
      </c>
      <c r="C85634" s="30">
        <v>0</v>
      </c>
      <c r="D85634" s="31" t="s">
        <v>96</v>
      </c>
    </row>
    <row r="85635" spans="1:4">
      <c r="A85635" s="31" t="s">
        <v>89</v>
      </c>
      <c r="B85635" s="29">
        <v>44225.467361203904</v>
      </c>
      <c r="C85635" s="30">
        <v>0</v>
      </c>
      <c r="D85635" s="31" t="s">
        <v>96</v>
      </c>
    </row>
    <row r="85636" spans="1:4">
      <c r="A85636" s="31" t="s">
        <v>89</v>
      </c>
      <c r="B85636" s="29">
        <v>44225.468055648351</v>
      </c>
      <c r="C85636" s="30">
        <v>0</v>
      </c>
      <c r="D85636" s="31" t="s">
        <v>96</v>
      </c>
    </row>
    <row r="85637" spans="1:4">
      <c r="A85637" s="31" t="s">
        <v>89</v>
      </c>
      <c r="B85637" s="29">
        <v>44225.468750092798</v>
      </c>
      <c r="C85637" s="30">
        <v>0</v>
      </c>
      <c r="D85637" s="31" t="s">
        <v>96</v>
      </c>
    </row>
    <row r="85638" spans="1:4">
      <c r="A85638" s="31" t="s">
        <v>89</v>
      </c>
      <c r="B85638" s="29">
        <v>44225.469444537244</v>
      </c>
      <c r="C85638" s="30">
        <v>0</v>
      </c>
      <c r="D85638" s="31" t="s">
        <v>96</v>
      </c>
    </row>
    <row r="85639" spans="1:4">
      <c r="A85639" s="31" t="s">
        <v>89</v>
      </c>
      <c r="B85639" s="29">
        <v>44225.470138981691</v>
      </c>
      <c r="C85639" s="30">
        <v>0</v>
      </c>
      <c r="D85639" s="31" t="s">
        <v>96</v>
      </c>
    </row>
    <row r="85640" spans="1:4">
      <c r="A85640" s="31" t="s">
        <v>89</v>
      </c>
      <c r="B85640" s="29">
        <v>44225.470833426138</v>
      </c>
      <c r="C85640" s="30">
        <v>0</v>
      </c>
      <c r="D85640" s="31" t="s">
        <v>96</v>
      </c>
    </row>
    <row r="85641" spans="1:4">
      <c r="A85641" s="31" t="s">
        <v>89</v>
      </c>
      <c r="B85641" s="29">
        <v>44225.471527870584</v>
      </c>
      <c r="C85641" s="30">
        <v>0</v>
      </c>
      <c r="D85641" s="31" t="s">
        <v>96</v>
      </c>
    </row>
    <row r="85642" spans="1:4">
      <c r="A85642" s="31" t="s">
        <v>89</v>
      </c>
      <c r="B85642" s="29">
        <v>44225.472222315031</v>
      </c>
      <c r="C85642" s="30">
        <v>0</v>
      </c>
      <c r="D85642" s="31" t="s">
        <v>96</v>
      </c>
    </row>
    <row r="85643" spans="1:4">
      <c r="A85643" s="31" t="s">
        <v>89</v>
      </c>
      <c r="B85643" s="29">
        <v>44225.472916759478</v>
      </c>
      <c r="C85643" s="30">
        <v>0</v>
      </c>
      <c r="D85643" s="31" t="s">
        <v>96</v>
      </c>
    </row>
    <row r="85644" spans="1:4">
      <c r="A85644" s="31" t="s">
        <v>89</v>
      </c>
      <c r="B85644" s="29">
        <v>44225.473611203925</v>
      </c>
      <c r="C85644" s="30">
        <v>0</v>
      </c>
      <c r="D85644" s="31" t="s">
        <v>96</v>
      </c>
    </row>
    <row r="85645" spans="1:4">
      <c r="A85645" s="31" t="s">
        <v>89</v>
      </c>
      <c r="B85645" s="29">
        <v>44225.474305648371</v>
      </c>
      <c r="C85645" s="30">
        <v>0</v>
      </c>
      <c r="D85645" s="31" t="s">
        <v>96</v>
      </c>
    </row>
    <row r="85646" spans="1:4">
      <c r="A85646" s="31" t="s">
        <v>89</v>
      </c>
      <c r="B85646" s="29">
        <v>44225.475000092818</v>
      </c>
      <c r="C85646" s="30">
        <v>0</v>
      </c>
      <c r="D85646" s="31" t="s">
        <v>96</v>
      </c>
    </row>
    <row r="85647" spans="1:4">
      <c r="A85647" s="31" t="s">
        <v>89</v>
      </c>
      <c r="B85647" s="29">
        <v>44225.475694537265</v>
      </c>
      <c r="C85647" s="30">
        <v>0</v>
      </c>
      <c r="D85647" s="31" t="s">
        <v>96</v>
      </c>
    </row>
    <row r="85648" spans="1:4">
      <c r="A85648" s="31" t="s">
        <v>89</v>
      </c>
      <c r="B85648" s="29">
        <v>44225.476388981711</v>
      </c>
      <c r="C85648" s="30">
        <v>0</v>
      </c>
      <c r="D85648" s="31" t="s">
        <v>96</v>
      </c>
    </row>
    <row r="85649" spans="1:4">
      <c r="A85649" s="31" t="s">
        <v>89</v>
      </c>
      <c r="B85649" s="29">
        <v>44225.477083426158</v>
      </c>
      <c r="C85649" s="30">
        <v>0</v>
      </c>
      <c r="D85649" s="31" t="s">
        <v>96</v>
      </c>
    </row>
    <row r="85650" spans="1:4">
      <c r="A85650" s="31" t="s">
        <v>89</v>
      </c>
      <c r="B85650" s="29">
        <v>44225.477777870605</v>
      </c>
      <c r="C85650" s="30">
        <v>0</v>
      </c>
      <c r="D85650" s="31" t="s">
        <v>96</v>
      </c>
    </row>
    <row r="85651" spans="1:4">
      <c r="A85651" s="31" t="s">
        <v>89</v>
      </c>
      <c r="B85651" s="29">
        <v>44225.478472315051</v>
      </c>
      <c r="C85651" s="30">
        <v>0</v>
      </c>
      <c r="D85651" s="31" t="s">
        <v>96</v>
      </c>
    </row>
    <row r="85652" spans="1:4">
      <c r="A85652" s="31" t="s">
        <v>89</v>
      </c>
      <c r="B85652" s="29">
        <v>44225.479166759498</v>
      </c>
      <c r="C85652" s="30">
        <v>1.6479999820391E-2</v>
      </c>
      <c r="D85652" s="31" t="s">
        <v>96</v>
      </c>
    </row>
    <row r="85653" spans="1:4">
      <c r="A85653" s="31" t="s">
        <v>89</v>
      </c>
      <c r="B85653" s="29">
        <v>44225.479861203945</v>
      </c>
      <c r="C85653" s="30">
        <v>1.2359999865294E-2</v>
      </c>
      <c r="D85653" s="31" t="s">
        <v>96</v>
      </c>
    </row>
    <row r="85654" spans="1:4">
      <c r="A85654" s="31" t="s">
        <v>89</v>
      </c>
      <c r="B85654" s="29">
        <v>44225.480555648392</v>
      </c>
      <c r="C85654" s="30">
        <v>1.4419999842842E-2</v>
      </c>
      <c r="D85654" s="31" t="s">
        <v>96</v>
      </c>
    </row>
    <row r="85655" spans="1:4">
      <c r="A85655" s="31" t="s">
        <v>89</v>
      </c>
      <c r="B85655" s="29">
        <v>44225.481250092838</v>
      </c>
      <c r="C85655" s="30">
        <v>2.0599999775489E-2</v>
      </c>
      <c r="D85655" s="31" t="s">
        <v>96</v>
      </c>
    </row>
    <row r="85656" spans="1:4">
      <c r="A85656" s="31" t="s">
        <v>89</v>
      </c>
      <c r="B85656" s="29">
        <v>44225.481944537285</v>
      </c>
      <c r="C85656" s="30">
        <v>2.8839999561508001E-2</v>
      </c>
      <c r="D85656" s="31" t="s">
        <v>96</v>
      </c>
    </row>
    <row r="85657" spans="1:4">
      <c r="A85657" s="31" t="s">
        <v>89</v>
      </c>
      <c r="B85657" s="29">
        <v>44225.482638981732</v>
      </c>
      <c r="C85657" s="30">
        <v>9.8879998053113996E-2</v>
      </c>
      <c r="D85657" s="31" t="s">
        <v>96</v>
      </c>
    </row>
    <row r="85658" spans="1:4">
      <c r="A85658" s="31" t="s">
        <v>89</v>
      </c>
      <c r="B85658" s="29">
        <v>44225.483333426178</v>
      </c>
      <c r="C85658" s="30">
        <v>6.1799999326468003E-3</v>
      </c>
      <c r="D85658" s="31" t="s">
        <v>96</v>
      </c>
    </row>
    <row r="85659" spans="1:4">
      <c r="A85659" s="31" t="s">
        <v>89</v>
      </c>
      <c r="B85659" s="29">
        <v>44225.484027870625</v>
      </c>
      <c r="C85659" s="30">
        <v>0</v>
      </c>
      <c r="D85659" s="31" t="s">
        <v>96</v>
      </c>
    </row>
    <row r="85660" spans="1:4">
      <c r="A85660" s="31" t="s">
        <v>89</v>
      </c>
      <c r="B85660" s="29">
        <v>44225.484722315072</v>
      </c>
      <c r="C85660" s="30">
        <v>1.9935483653699001E-3</v>
      </c>
      <c r="D85660" s="31" t="s">
        <v>96</v>
      </c>
    </row>
    <row r="85661" spans="1:4">
      <c r="A85661" s="31" t="s">
        <v>89</v>
      </c>
      <c r="B85661" s="29">
        <v>44225.485416759519</v>
      </c>
      <c r="C85661" s="30">
        <v>8.2399999101956996E-3</v>
      </c>
      <c r="D85661" s="31" t="s">
        <v>96</v>
      </c>
    </row>
    <row r="85662" spans="1:4">
      <c r="A85662" s="31" t="s">
        <v>89</v>
      </c>
      <c r="B85662" s="29">
        <v>44225.486111203965</v>
      </c>
      <c r="C85662" s="30">
        <v>0</v>
      </c>
      <c r="D85662" s="31" t="s">
        <v>96</v>
      </c>
    </row>
    <row r="85663" spans="1:4">
      <c r="A85663" s="31" t="s">
        <v>89</v>
      </c>
      <c r="B85663" s="29">
        <v>44225.486805648412</v>
      </c>
      <c r="C85663" s="30">
        <v>0</v>
      </c>
      <c r="D85663" s="31" t="s">
        <v>96</v>
      </c>
    </row>
    <row r="85664" spans="1:4">
      <c r="A85664" s="31" t="s">
        <v>89</v>
      </c>
      <c r="B85664" s="29">
        <v>44225.487500092859</v>
      </c>
      <c r="C85664" s="30">
        <v>1.8539999425411E-2</v>
      </c>
      <c r="D85664" s="31" t="s">
        <v>96</v>
      </c>
    </row>
    <row r="85665" spans="1:4">
      <c r="A85665" s="31" t="s">
        <v>89</v>
      </c>
      <c r="B85665" s="29">
        <v>44225.488194537305</v>
      </c>
      <c r="C85665" s="30">
        <v>1.6479999696215001E-2</v>
      </c>
      <c r="D85665" s="31" t="s">
        <v>96</v>
      </c>
    </row>
    <row r="85666" spans="1:4">
      <c r="A85666" s="31" t="s">
        <v>89</v>
      </c>
      <c r="B85666" s="29">
        <v>44225.488888981752</v>
      </c>
      <c r="C85666" s="30">
        <v>8.0339998255173004E-2</v>
      </c>
      <c r="D85666" s="31" t="s">
        <v>96</v>
      </c>
    </row>
    <row r="85667" spans="1:4">
      <c r="A85667" s="31" t="s">
        <v>89</v>
      </c>
      <c r="B85667" s="29">
        <v>44225.489583426199</v>
      </c>
      <c r="C85667" s="30">
        <v>7.4159998943407995E-2</v>
      </c>
      <c r="D85667" s="31" t="s">
        <v>96</v>
      </c>
    </row>
    <row r="85668" spans="1:4">
      <c r="A85668" s="31" t="s">
        <v>89</v>
      </c>
      <c r="B85668" s="29">
        <v>44225.490277870646</v>
      </c>
      <c r="C85668" s="30">
        <v>0.24101999377211</v>
      </c>
      <c r="D85668" s="31" t="s">
        <v>96</v>
      </c>
    </row>
    <row r="85669" spans="1:4">
      <c r="A85669" s="31" t="s">
        <v>89</v>
      </c>
      <c r="B85669" s="29">
        <v>44225.490972315092</v>
      </c>
      <c r="C85669" s="30">
        <v>0.55825999553005001</v>
      </c>
      <c r="D85669" s="31" t="s">
        <v>96</v>
      </c>
    </row>
    <row r="85670" spans="1:4">
      <c r="A85670" s="31" t="s">
        <v>89</v>
      </c>
      <c r="B85670" s="29">
        <v>44225.491666759539</v>
      </c>
      <c r="C85670" s="30">
        <v>0.57679999719063002</v>
      </c>
      <c r="D85670" s="31" t="s">
        <v>96</v>
      </c>
    </row>
    <row r="85671" spans="1:4">
      <c r="A85671" s="31" t="s">
        <v>89</v>
      </c>
      <c r="B85671" s="29">
        <v>44225.492361203986</v>
      </c>
      <c r="C85671" s="30">
        <v>0.72717997729777994</v>
      </c>
      <c r="D85671" s="31" t="s">
        <v>96</v>
      </c>
    </row>
    <row r="85672" spans="1:4">
      <c r="A85672" s="31" t="s">
        <v>89</v>
      </c>
      <c r="B85672" s="29">
        <v>44225.493055648432</v>
      </c>
      <c r="C85672" s="30">
        <v>0.85901998480161001</v>
      </c>
      <c r="D85672" s="31" t="s">
        <v>96</v>
      </c>
    </row>
    <row r="85673" spans="1:4">
      <c r="A85673" s="31" t="s">
        <v>89</v>
      </c>
      <c r="B85673" s="29">
        <v>44225.493750092879</v>
      </c>
      <c r="C85673" s="30">
        <v>1.1062200228373</v>
      </c>
      <c r="D85673" s="31" t="s">
        <v>96</v>
      </c>
    </row>
    <row r="85674" spans="1:4">
      <c r="A85674" s="31" t="s">
        <v>89</v>
      </c>
      <c r="B85674" s="29">
        <v>44225.494444537326</v>
      </c>
      <c r="C85674" s="30">
        <v>1.2957399566968</v>
      </c>
      <c r="D85674" s="31" t="s">
        <v>96</v>
      </c>
    </row>
    <row r="85675" spans="1:4">
      <c r="A85675" s="31" t="s">
        <v>89</v>
      </c>
      <c r="B85675" s="29">
        <v>44225.495138981772</v>
      </c>
      <c r="C85675" s="30">
        <v>1.2898257547809</v>
      </c>
      <c r="D85675" s="31" t="s">
        <v>96</v>
      </c>
    </row>
    <row r="85676" spans="1:4">
      <c r="A85676" s="31" t="s">
        <v>89</v>
      </c>
      <c r="B85676" s="29">
        <v>44225.495833426219</v>
      </c>
      <c r="C85676" s="30">
        <v>1.2798580200441001</v>
      </c>
      <c r="D85676" s="31" t="s">
        <v>96</v>
      </c>
    </row>
    <row r="85677" spans="1:4">
      <c r="A85677" s="31" t="s">
        <v>89</v>
      </c>
      <c r="B85677" s="29">
        <v>44225.496527870666</v>
      </c>
      <c r="C85677" s="30">
        <v>1.2936799665292</v>
      </c>
      <c r="D85677" s="31" t="s">
        <v>96</v>
      </c>
    </row>
    <row r="85678" spans="1:4">
      <c r="A85678" s="31" t="s">
        <v>89</v>
      </c>
      <c r="B85678" s="29">
        <v>44225.497222315113</v>
      </c>
      <c r="C85678" s="30">
        <v>1.5017399589221001</v>
      </c>
      <c r="D85678" s="31" t="s">
        <v>96</v>
      </c>
    </row>
    <row r="85679" spans="1:4">
      <c r="A85679" s="31" t="s">
        <v>89</v>
      </c>
      <c r="B85679" s="29">
        <v>44225.497916759559</v>
      </c>
      <c r="C85679" s="30">
        <v>1.6047399600347001</v>
      </c>
      <c r="D85679" s="31" t="s">
        <v>96</v>
      </c>
    </row>
    <row r="85680" spans="1:4">
      <c r="A85680" s="31" t="s">
        <v>89</v>
      </c>
      <c r="B85680" s="29">
        <v>44225.498611204006</v>
      </c>
      <c r="C85680" s="30">
        <v>1.6809599677722</v>
      </c>
      <c r="D85680" s="31" t="s">
        <v>96</v>
      </c>
    </row>
    <row r="85681" spans="1:4">
      <c r="A85681" s="31" t="s">
        <v>89</v>
      </c>
      <c r="B85681" s="29">
        <v>44225.499305648453</v>
      </c>
      <c r="C85681" s="30">
        <v>1.4625999550025</v>
      </c>
      <c r="D85681" s="31" t="s">
        <v>96</v>
      </c>
    </row>
    <row r="85682" spans="1:4">
      <c r="A85682" s="31" t="s">
        <v>89</v>
      </c>
      <c r="B85682" s="29">
        <v>44225.500000092899</v>
      </c>
      <c r="C85682" s="30">
        <v>1.3760799547036</v>
      </c>
      <c r="D85682" s="31" t="s">
        <v>96</v>
      </c>
    </row>
    <row r="85683" spans="1:4">
      <c r="A85683" s="31" t="s">
        <v>89</v>
      </c>
      <c r="B85683" s="29">
        <v>44225.500694537346</v>
      </c>
      <c r="C85683" s="30">
        <v>1.1659600059191</v>
      </c>
      <c r="D85683" s="31" t="s">
        <v>96</v>
      </c>
    </row>
    <row r="85684" spans="1:4">
      <c r="A85684" s="31" t="s">
        <v>89</v>
      </c>
      <c r="B85684" s="29">
        <v>44225.501388981793</v>
      </c>
      <c r="C85684" s="30">
        <v>0.91463999350865999</v>
      </c>
      <c r="D85684" s="31" t="s">
        <v>96</v>
      </c>
    </row>
    <row r="85685" spans="1:4">
      <c r="A85685" s="31" t="s">
        <v>89</v>
      </c>
      <c r="B85685" s="29">
        <v>44225.50208342624</v>
      </c>
      <c r="C85685" s="30">
        <v>0.7539599776268</v>
      </c>
      <c r="D85685" s="31" t="s">
        <v>96</v>
      </c>
    </row>
    <row r="85686" spans="1:4">
      <c r="A85686" s="31" t="s">
        <v>89</v>
      </c>
      <c r="B85686" s="29">
        <v>44225.502777870686</v>
      </c>
      <c r="C85686" s="30">
        <v>0.53971999486287003</v>
      </c>
      <c r="D85686" s="31" t="s">
        <v>96</v>
      </c>
    </row>
    <row r="85687" spans="1:4">
      <c r="A85687" s="31" t="s">
        <v>89</v>
      </c>
      <c r="B85687" s="29">
        <v>44225.503472315133</v>
      </c>
      <c r="C85687" s="30">
        <v>0.28221999381979002</v>
      </c>
      <c r="D85687" s="31" t="s">
        <v>96</v>
      </c>
    </row>
    <row r="85688" spans="1:4">
      <c r="A85688" s="31" t="s">
        <v>89</v>
      </c>
      <c r="B85688" s="29">
        <v>44225.50416675958</v>
      </c>
      <c r="C85688" s="30">
        <v>4.1199999302626002E-2</v>
      </c>
      <c r="D85688" s="31" t="s">
        <v>96</v>
      </c>
    </row>
    <row r="85689" spans="1:4">
      <c r="A85689" s="31" t="s">
        <v>89</v>
      </c>
      <c r="B85689" s="29">
        <v>44225.504861204026</v>
      </c>
      <c r="C85689" s="30">
        <v>2.0599999775489002E-3</v>
      </c>
      <c r="D85689" s="31" t="s">
        <v>96</v>
      </c>
    </row>
    <row r="85690" spans="1:4">
      <c r="A85690" s="31" t="s">
        <v>89</v>
      </c>
      <c r="B85690" s="29">
        <v>44225.505555648473</v>
      </c>
      <c r="C85690" s="30">
        <v>0</v>
      </c>
      <c r="D85690" s="31" t="s">
        <v>96</v>
      </c>
    </row>
    <row r="85691" spans="1:4">
      <c r="A85691" s="31" t="s">
        <v>89</v>
      </c>
      <c r="B85691" s="29">
        <v>44225.50625009292</v>
      </c>
      <c r="C85691" s="30">
        <v>0</v>
      </c>
      <c r="D85691" s="31" t="s">
        <v>96</v>
      </c>
    </row>
    <row r="85692" spans="1:4">
      <c r="A85692" s="31" t="s">
        <v>89</v>
      </c>
      <c r="B85692" s="29">
        <v>44225.506944537367</v>
      </c>
      <c r="C85692" s="30">
        <v>0</v>
      </c>
      <c r="D85692" s="31" t="s">
        <v>96</v>
      </c>
    </row>
    <row r="85693" spans="1:4">
      <c r="A85693" s="31" t="s">
        <v>89</v>
      </c>
      <c r="B85693" s="29">
        <v>44225.507638981813</v>
      </c>
      <c r="C85693" s="30">
        <v>0</v>
      </c>
      <c r="D85693" s="31" t="s">
        <v>96</v>
      </c>
    </row>
    <row r="85694" spans="1:4">
      <c r="A85694" s="31" t="s">
        <v>89</v>
      </c>
      <c r="B85694" s="29">
        <v>44225.50833342626</v>
      </c>
      <c r="C85694" s="30">
        <v>0</v>
      </c>
      <c r="D85694" s="31" t="s">
        <v>96</v>
      </c>
    </row>
    <row r="85695" spans="1:4">
      <c r="A85695" s="31" t="s">
        <v>89</v>
      </c>
      <c r="B85695" s="29">
        <v>44225.509027870707</v>
      </c>
      <c r="C85695" s="30">
        <v>0</v>
      </c>
      <c r="D85695" s="31" t="s">
        <v>96</v>
      </c>
    </row>
    <row r="85696" spans="1:4">
      <c r="A85696" s="31" t="s">
        <v>89</v>
      </c>
      <c r="B85696" s="29">
        <v>44225.509722315153</v>
      </c>
      <c r="C85696" s="30">
        <v>0</v>
      </c>
      <c r="D85696" s="31" t="s">
        <v>96</v>
      </c>
    </row>
    <row r="85697" spans="1:4">
      <c r="A85697" s="31" t="s">
        <v>89</v>
      </c>
      <c r="B85697" s="29">
        <v>44225.5104167596</v>
      </c>
      <c r="C85697" s="30">
        <v>0</v>
      </c>
      <c r="D85697" s="31" t="s">
        <v>96</v>
      </c>
    </row>
    <row r="85698" spans="1:4">
      <c r="A85698" s="31" t="s">
        <v>89</v>
      </c>
      <c r="B85698" s="29">
        <v>44225.511111204047</v>
      </c>
      <c r="C85698" s="30">
        <v>0</v>
      </c>
      <c r="D85698" s="31" t="s">
        <v>96</v>
      </c>
    </row>
    <row r="85699" spans="1:4">
      <c r="A85699" s="31" t="s">
        <v>89</v>
      </c>
      <c r="B85699" s="29">
        <v>44225.511805648493</v>
      </c>
      <c r="C85699" s="30">
        <v>0</v>
      </c>
      <c r="D85699" s="31" t="s">
        <v>96</v>
      </c>
    </row>
    <row r="85700" spans="1:4">
      <c r="A85700" s="31" t="s">
        <v>89</v>
      </c>
      <c r="B85700" s="29">
        <v>44225.51250009294</v>
      </c>
      <c r="C85700" s="30">
        <v>0</v>
      </c>
      <c r="D85700" s="31" t="s">
        <v>96</v>
      </c>
    </row>
    <row r="85701" spans="1:4">
      <c r="A85701" s="31" t="s">
        <v>89</v>
      </c>
      <c r="B85701" s="29">
        <v>44225.513194537387</v>
      </c>
      <c r="C85701" s="30">
        <v>0</v>
      </c>
      <c r="D85701" s="31" t="s">
        <v>96</v>
      </c>
    </row>
    <row r="85702" spans="1:4">
      <c r="A85702" s="31" t="s">
        <v>89</v>
      </c>
      <c r="B85702" s="29">
        <v>44225.513888981834</v>
      </c>
      <c r="C85702" s="30">
        <v>0</v>
      </c>
      <c r="D85702" s="31" t="s">
        <v>96</v>
      </c>
    </row>
    <row r="85703" spans="1:4">
      <c r="A85703" s="31" t="s">
        <v>89</v>
      </c>
      <c r="B85703" s="29">
        <v>44225.51458342628</v>
      </c>
      <c r="C85703" s="30">
        <v>0</v>
      </c>
      <c r="D85703" s="31" t="s">
        <v>96</v>
      </c>
    </row>
    <row r="85704" spans="1:4">
      <c r="A85704" s="31" t="s">
        <v>89</v>
      </c>
      <c r="B85704" s="29">
        <v>44225.515277870727</v>
      </c>
      <c r="C85704" s="30">
        <v>0</v>
      </c>
      <c r="D85704" s="31" t="s">
        <v>96</v>
      </c>
    </row>
    <row r="85705" spans="1:4">
      <c r="A85705" s="31" t="s">
        <v>89</v>
      </c>
      <c r="B85705" s="29">
        <v>44225.515972315174</v>
      </c>
      <c r="C85705" s="30">
        <v>0</v>
      </c>
      <c r="D85705" s="31" t="s">
        <v>96</v>
      </c>
    </row>
    <row r="85706" spans="1:4">
      <c r="A85706" s="31" t="s">
        <v>89</v>
      </c>
      <c r="B85706" s="29">
        <v>44225.51666675962</v>
      </c>
      <c r="C85706" s="30">
        <v>0</v>
      </c>
      <c r="D85706" s="31" t="s">
        <v>96</v>
      </c>
    </row>
    <row r="85707" spans="1:4">
      <c r="A85707" s="31" t="s">
        <v>89</v>
      </c>
      <c r="B85707" s="29">
        <v>44225.517361204067</v>
      </c>
      <c r="C85707" s="30">
        <v>0</v>
      </c>
      <c r="D85707" s="31" t="s">
        <v>96</v>
      </c>
    </row>
    <row r="85708" spans="1:4">
      <c r="A85708" s="31" t="s">
        <v>89</v>
      </c>
      <c r="B85708" s="29">
        <v>44225.518055648514</v>
      </c>
      <c r="C85708" s="30">
        <v>0</v>
      </c>
      <c r="D85708" s="31" t="s">
        <v>96</v>
      </c>
    </row>
    <row r="85709" spans="1:4">
      <c r="A85709" s="31" t="s">
        <v>89</v>
      </c>
      <c r="B85709" s="29">
        <v>44225.518750092961</v>
      </c>
      <c r="C85709" s="30">
        <v>0</v>
      </c>
      <c r="D85709" s="31" t="s">
        <v>96</v>
      </c>
    </row>
    <row r="85710" spans="1:4">
      <c r="A85710" s="31" t="s">
        <v>89</v>
      </c>
      <c r="B85710" s="29">
        <v>44225.519444537407</v>
      </c>
      <c r="C85710" s="30">
        <v>0</v>
      </c>
      <c r="D85710" s="31" t="s">
        <v>96</v>
      </c>
    </row>
    <row r="85711" spans="1:4">
      <c r="A85711" s="31" t="s">
        <v>89</v>
      </c>
      <c r="B85711" s="29">
        <v>44225.520138981854</v>
      </c>
      <c r="C85711" s="30">
        <v>0</v>
      </c>
      <c r="D85711" s="31" t="s">
        <v>96</v>
      </c>
    </row>
    <row r="85712" spans="1:4">
      <c r="A85712" s="31" t="s">
        <v>89</v>
      </c>
      <c r="B85712" s="29">
        <v>44225.520833426301</v>
      </c>
      <c r="C85712" s="30">
        <v>0</v>
      </c>
      <c r="D85712" s="31" t="s">
        <v>96</v>
      </c>
    </row>
    <row r="85713" spans="1:4">
      <c r="A85713" s="31" t="s">
        <v>89</v>
      </c>
      <c r="B85713" s="29">
        <v>44225.521527870747</v>
      </c>
      <c r="C85713" s="30">
        <v>0</v>
      </c>
      <c r="D85713" s="31" t="s">
        <v>96</v>
      </c>
    </row>
    <row r="85714" spans="1:4">
      <c r="A85714" s="31" t="s">
        <v>89</v>
      </c>
      <c r="B85714" s="29">
        <v>44225.522222315194</v>
      </c>
      <c r="C85714" s="30">
        <v>0</v>
      </c>
      <c r="D85714" s="31" t="s">
        <v>96</v>
      </c>
    </row>
    <row r="85715" spans="1:4">
      <c r="A85715" s="31" t="s">
        <v>89</v>
      </c>
      <c r="B85715" s="29">
        <v>44225.522916759641</v>
      </c>
      <c r="C85715" s="30">
        <v>0</v>
      </c>
      <c r="D85715" s="31" t="s">
        <v>96</v>
      </c>
    </row>
    <row r="85716" spans="1:4">
      <c r="A85716" s="31" t="s">
        <v>89</v>
      </c>
      <c r="B85716" s="29">
        <v>44225.523611204088</v>
      </c>
      <c r="C85716" s="30">
        <v>0</v>
      </c>
      <c r="D85716" s="31" t="s">
        <v>96</v>
      </c>
    </row>
    <row r="85717" spans="1:4">
      <c r="A85717" s="31" t="s">
        <v>89</v>
      </c>
      <c r="B85717" s="29">
        <v>44225.524305648534</v>
      </c>
      <c r="C85717" s="30">
        <v>0</v>
      </c>
      <c r="D85717" s="31" t="s">
        <v>96</v>
      </c>
    </row>
    <row r="85718" spans="1:4">
      <c r="A85718" s="31" t="s">
        <v>89</v>
      </c>
      <c r="B85718" s="29">
        <v>44225.525000092981</v>
      </c>
      <c r="C85718" s="30">
        <v>0</v>
      </c>
      <c r="D85718" s="31" t="s">
        <v>96</v>
      </c>
    </row>
    <row r="85719" spans="1:4">
      <c r="A85719" s="31" t="s">
        <v>89</v>
      </c>
      <c r="B85719" s="29">
        <v>44225.525694537428</v>
      </c>
      <c r="C85719" s="30">
        <v>0</v>
      </c>
      <c r="D85719" s="31" t="s">
        <v>96</v>
      </c>
    </row>
    <row r="85720" spans="1:4">
      <c r="A85720" s="31" t="s">
        <v>89</v>
      </c>
      <c r="B85720" s="29">
        <v>44225.526388981874</v>
      </c>
      <c r="C85720" s="30">
        <v>0</v>
      </c>
      <c r="D85720" s="31" t="s">
        <v>96</v>
      </c>
    </row>
    <row r="85721" spans="1:4">
      <c r="A85721" s="31" t="s">
        <v>89</v>
      </c>
      <c r="B85721" s="29">
        <v>44225.527083426321</v>
      </c>
      <c r="C85721" s="30">
        <v>0</v>
      </c>
      <c r="D85721" s="31" t="s">
        <v>96</v>
      </c>
    </row>
    <row r="85722" spans="1:4">
      <c r="A85722" s="31" t="s">
        <v>89</v>
      </c>
      <c r="B85722" s="29">
        <v>44225.527777870768</v>
      </c>
      <c r="C85722" s="30">
        <v>0</v>
      </c>
      <c r="D85722" s="31" t="s">
        <v>96</v>
      </c>
    </row>
    <row r="85723" spans="1:4">
      <c r="A85723" s="31" t="s">
        <v>89</v>
      </c>
      <c r="B85723" s="29">
        <v>44225.528472315214</v>
      </c>
      <c r="C85723" s="30">
        <v>0</v>
      </c>
      <c r="D85723" s="31" t="s">
        <v>96</v>
      </c>
    </row>
    <row r="85724" spans="1:4">
      <c r="A85724" s="31" t="s">
        <v>89</v>
      </c>
      <c r="B85724" s="29">
        <v>44225.529166759661</v>
      </c>
      <c r="C85724" s="30">
        <v>0</v>
      </c>
      <c r="D85724" s="31" t="s">
        <v>96</v>
      </c>
    </row>
    <row r="85725" spans="1:4">
      <c r="A85725" s="31" t="s">
        <v>89</v>
      </c>
      <c r="B85725" s="29">
        <v>44225.529861204108</v>
      </c>
      <c r="C85725" s="30">
        <v>0</v>
      </c>
      <c r="D85725" s="31" t="s">
        <v>96</v>
      </c>
    </row>
    <row r="85726" spans="1:4">
      <c r="A85726" s="31" t="s">
        <v>89</v>
      </c>
      <c r="B85726" s="29">
        <v>44225.530555648555</v>
      </c>
      <c r="C85726" s="30">
        <v>0</v>
      </c>
      <c r="D85726" s="31" t="s">
        <v>96</v>
      </c>
    </row>
    <row r="85727" spans="1:4">
      <c r="A85727" s="31" t="s">
        <v>89</v>
      </c>
      <c r="B85727" s="29">
        <v>44225.531250093001</v>
      </c>
      <c r="C85727" s="30">
        <v>0</v>
      </c>
      <c r="D85727" s="31" t="s">
        <v>96</v>
      </c>
    </row>
    <row r="85728" spans="1:4">
      <c r="A85728" s="31" t="s">
        <v>89</v>
      </c>
      <c r="B85728" s="29">
        <v>44225.531944537448</v>
      </c>
      <c r="C85728" s="30">
        <v>0</v>
      </c>
      <c r="D85728" s="31" t="s">
        <v>96</v>
      </c>
    </row>
    <row r="85729" spans="1:4">
      <c r="A85729" s="31" t="s">
        <v>89</v>
      </c>
      <c r="B85729" s="29">
        <v>44225.532638981895</v>
      </c>
      <c r="C85729" s="30">
        <v>0</v>
      </c>
      <c r="D85729" s="31" t="s">
        <v>96</v>
      </c>
    </row>
    <row r="85730" spans="1:4">
      <c r="A85730" s="31" t="s">
        <v>89</v>
      </c>
      <c r="B85730" s="29">
        <v>44225.533333426341</v>
      </c>
      <c r="C85730" s="30">
        <v>0</v>
      </c>
      <c r="D85730" s="31" t="s">
        <v>96</v>
      </c>
    </row>
    <row r="85731" spans="1:4">
      <c r="A85731" s="31" t="s">
        <v>89</v>
      </c>
      <c r="B85731" s="29">
        <v>44225.534027870788</v>
      </c>
      <c r="C85731" s="30">
        <v>0</v>
      </c>
      <c r="D85731" s="31" t="s">
        <v>96</v>
      </c>
    </row>
    <row r="85732" spans="1:4">
      <c r="A85732" s="31" t="s">
        <v>89</v>
      </c>
      <c r="B85732" s="29">
        <v>44225.534722315235</v>
      </c>
      <c r="C85732" s="30">
        <v>0</v>
      </c>
      <c r="D85732" s="31" t="s">
        <v>96</v>
      </c>
    </row>
    <row r="85733" spans="1:4">
      <c r="A85733" s="31" t="s">
        <v>89</v>
      </c>
      <c r="B85733" s="29">
        <v>44225.535416759682</v>
      </c>
      <c r="C85733" s="30">
        <v>0</v>
      </c>
      <c r="D85733" s="31" t="s">
        <v>96</v>
      </c>
    </row>
    <row r="85734" spans="1:4">
      <c r="A85734" s="31" t="s">
        <v>89</v>
      </c>
      <c r="B85734" s="29">
        <v>44225.536111204128</v>
      </c>
      <c r="C85734" s="30">
        <v>0</v>
      </c>
      <c r="D85734" s="31" t="s">
        <v>96</v>
      </c>
    </row>
    <row r="85735" spans="1:4">
      <c r="A85735" s="31" t="s">
        <v>89</v>
      </c>
      <c r="B85735" s="29">
        <v>44225.536805648575</v>
      </c>
      <c r="C85735" s="30">
        <v>0</v>
      </c>
      <c r="D85735" s="31" t="s">
        <v>96</v>
      </c>
    </row>
    <row r="85736" spans="1:4">
      <c r="A85736" s="31" t="s">
        <v>89</v>
      </c>
      <c r="B85736" s="29">
        <v>44225.537500093022</v>
      </c>
      <c r="C85736" s="30">
        <v>0</v>
      </c>
      <c r="D85736" s="31" t="s">
        <v>96</v>
      </c>
    </row>
    <row r="85737" spans="1:4">
      <c r="A85737" s="31" t="s">
        <v>89</v>
      </c>
      <c r="B85737" s="29">
        <v>44225.538194537468</v>
      </c>
      <c r="C85737" s="30">
        <v>0</v>
      </c>
      <c r="D85737" s="31" t="s">
        <v>96</v>
      </c>
    </row>
    <row r="85738" spans="1:4">
      <c r="A85738" s="31" t="s">
        <v>89</v>
      </c>
      <c r="B85738" s="29">
        <v>44225.538888981915</v>
      </c>
      <c r="C85738" s="30">
        <v>0</v>
      </c>
      <c r="D85738" s="31" t="s">
        <v>96</v>
      </c>
    </row>
    <row r="85739" spans="1:4">
      <c r="A85739" s="31" t="s">
        <v>89</v>
      </c>
      <c r="B85739" s="29">
        <v>44225.539583426362</v>
      </c>
      <c r="C85739" s="30">
        <v>0</v>
      </c>
      <c r="D85739" s="31" t="s">
        <v>96</v>
      </c>
    </row>
    <row r="85740" spans="1:4">
      <c r="A85740" s="31" t="s">
        <v>89</v>
      </c>
      <c r="B85740" s="29">
        <v>44225.540277870808</v>
      </c>
      <c r="C85740" s="30">
        <v>0</v>
      </c>
      <c r="D85740" s="31" t="s">
        <v>96</v>
      </c>
    </row>
    <row r="85741" spans="1:4">
      <c r="A85741" s="31" t="s">
        <v>89</v>
      </c>
      <c r="B85741" s="29">
        <v>44225.540972315255</v>
      </c>
      <c r="C85741" s="30">
        <v>0</v>
      </c>
      <c r="D85741" s="31" t="s">
        <v>96</v>
      </c>
    </row>
    <row r="85742" spans="1:4">
      <c r="A85742" s="31" t="s">
        <v>89</v>
      </c>
      <c r="B85742" s="29">
        <v>44225.541666759702</v>
      </c>
      <c r="C85742" s="30">
        <v>0</v>
      </c>
      <c r="D85742" s="31" t="s">
        <v>96</v>
      </c>
    </row>
    <row r="85743" spans="1:4">
      <c r="A85743" s="31" t="s">
        <v>89</v>
      </c>
      <c r="B85743" s="29">
        <v>44225.542361204149</v>
      </c>
      <c r="C85743" s="30">
        <v>0</v>
      </c>
      <c r="D85743" s="31" t="s">
        <v>96</v>
      </c>
    </row>
    <row r="85744" spans="1:4">
      <c r="A85744" s="31" t="s">
        <v>89</v>
      </c>
      <c r="B85744" s="29">
        <v>44225.543055648595</v>
      </c>
      <c r="C85744" s="30">
        <v>0</v>
      </c>
      <c r="D85744" s="31" t="s">
        <v>96</v>
      </c>
    </row>
    <row r="85745" spans="1:4">
      <c r="A85745" s="31" t="s">
        <v>89</v>
      </c>
      <c r="B85745" s="29">
        <v>44225.543750093042</v>
      </c>
      <c r="C85745" s="30">
        <v>0</v>
      </c>
      <c r="D85745" s="31" t="s">
        <v>96</v>
      </c>
    </row>
    <row r="85746" spans="1:4">
      <c r="A85746" s="31" t="s">
        <v>89</v>
      </c>
      <c r="B85746" s="29">
        <v>44225.544444537489</v>
      </c>
      <c r="C85746" s="30">
        <v>0</v>
      </c>
      <c r="D85746" s="31" t="s">
        <v>96</v>
      </c>
    </row>
    <row r="85747" spans="1:4">
      <c r="A85747" s="31" t="s">
        <v>89</v>
      </c>
      <c r="B85747" s="29">
        <v>44225.545138981935</v>
      </c>
      <c r="C85747" s="30">
        <v>0</v>
      </c>
      <c r="D85747" s="31" t="s">
        <v>96</v>
      </c>
    </row>
    <row r="85748" spans="1:4">
      <c r="A85748" s="31" t="s">
        <v>89</v>
      </c>
      <c r="B85748" s="29">
        <v>44225.545833426382</v>
      </c>
      <c r="C85748" s="30">
        <v>0</v>
      </c>
      <c r="D85748" s="31" t="s">
        <v>96</v>
      </c>
    </row>
    <row r="85749" spans="1:4">
      <c r="A85749" s="31" t="s">
        <v>89</v>
      </c>
      <c r="B85749" s="29">
        <v>44225.546527870829</v>
      </c>
      <c r="C85749" s="30">
        <v>0</v>
      </c>
      <c r="D85749" s="31" t="s">
        <v>96</v>
      </c>
    </row>
    <row r="85750" spans="1:4">
      <c r="A85750" s="31" t="s">
        <v>89</v>
      </c>
      <c r="B85750" s="29">
        <v>44225.547222315276</v>
      </c>
      <c r="C85750" s="30">
        <v>0</v>
      </c>
      <c r="D85750" s="31" t="s">
        <v>96</v>
      </c>
    </row>
    <row r="85751" spans="1:4">
      <c r="A85751" s="31" t="s">
        <v>89</v>
      </c>
      <c r="B85751" s="29">
        <v>44225.547916759722</v>
      </c>
      <c r="C85751" s="30">
        <v>0</v>
      </c>
      <c r="D85751" s="31" t="s">
        <v>96</v>
      </c>
    </row>
    <row r="85752" spans="1:4">
      <c r="A85752" s="31" t="s">
        <v>89</v>
      </c>
      <c r="B85752" s="29">
        <v>44225.548611204169</v>
      </c>
      <c r="C85752" s="30">
        <v>0</v>
      </c>
      <c r="D85752" s="31" t="s">
        <v>96</v>
      </c>
    </row>
    <row r="85753" spans="1:4">
      <c r="A85753" s="31" t="s">
        <v>89</v>
      </c>
      <c r="B85753" s="29">
        <v>44225.549305648616</v>
      </c>
      <c r="C85753" s="30">
        <v>0</v>
      </c>
      <c r="D85753" s="31" t="s">
        <v>96</v>
      </c>
    </row>
    <row r="85754" spans="1:4">
      <c r="A85754" s="31" t="s">
        <v>89</v>
      </c>
      <c r="B85754" s="29">
        <v>44225.550000093062</v>
      </c>
      <c r="C85754" s="30">
        <v>0</v>
      </c>
      <c r="D85754" s="31" t="s">
        <v>96</v>
      </c>
    </row>
    <row r="85755" spans="1:4">
      <c r="A85755" s="31" t="s">
        <v>89</v>
      </c>
      <c r="B85755" s="29">
        <v>44225.550694537509</v>
      </c>
      <c r="C85755" s="30">
        <v>0</v>
      </c>
      <c r="D85755" s="31" t="s">
        <v>96</v>
      </c>
    </row>
    <row r="85756" spans="1:4">
      <c r="A85756" s="31" t="s">
        <v>89</v>
      </c>
      <c r="B85756" s="29">
        <v>44225.551388981956</v>
      </c>
      <c r="C85756" s="30">
        <v>0</v>
      </c>
      <c r="D85756" s="31" t="s">
        <v>96</v>
      </c>
    </row>
    <row r="85757" spans="1:4">
      <c r="A85757" s="31" t="s">
        <v>89</v>
      </c>
      <c r="B85757" s="29">
        <v>44225.552083426403</v>
      </c>
      <c r="C85757" s="30">
        <v>0</v>
      </c>
      <c r="D85757" s="31" t="s">
        <v>96</v>
      </c>
    </row>
    <row r="85758" spans="1:4">
      <c r="A85758" s="31" t="s">
        <v>89</v>
      </c>
      <c r="B85758" s="29">
        <v>44225.552777870849</v>
      </c>
      <c r="C85758" s="30">
        <v>0</v>
      </c>
      <c r="D85758" s="31" t="s">
        <v>96</v>
      </c>
    </row>
    <row r="85759" spans="1:4">
      <c r="A85759" s="31" t="s">
        <v>89</v>
      </c>
      <c r="B85759" s="29">
        <v>44225.553472315296</v>
      </c>
      <c r="C85759" s="30">
        <v>0</v>
      </c>
      <c r="D85759" s="31" t="s">
        <v>96</v>
      </c>
    </row>
    <row r="85760" spans="1:4">
      <c r="A85760" s="31" t="s">
        <v>89</v>
      </c>
      <c r="B85760" s="29">
        <v>44225.554166759743</v>
      </c>
      <c r="C85760" s="30">
        <v>0</v>
      </c>
      <c r="D85760" s="31" t="s">
        <v>96</v>
      </c>
    </row>
    <row r="85761" spans="1:4">
      <c r="A85761" s="31" t="s">
        <v>89</v>
      </c>
      <c r="B85761" s="29">
        <v>44225.554861204189</v>
      </c>
      <c r="C85761" s="30">
        <v>0</v>
      </c>
      <c r="D85761" s="31" t="s">
        <v>96</v>
      </c>
    </row>
    <row r="85762" spans="1:4">
      <c r="A85762" s="31" t="s">
        <v>89</v>
      </c>
      <c r="B85762" s="29">
        <v>44225.555555648636</v>
      </c>
      <c r="C85762" s="30">
        <v>0</v>
      </c>
      <c r="D85762" s="31" t="s">
        <v>96</v>
      </c>
    </row>
    <row r="85763" spans="1:4">
      <c r="A85763" s="31" t="s">
        <v>89</v>
      </c>
      <c r="B85763" s="29">
        <v>44225.556250093083</v>
      </c>
      <c r="C85763" s="30">
        <v>0</v>
      </c>
      <c r="D85763" s="31" t="s">
        <v>96</v>
      </c>
    </row>
    <row r="85764" spans="1:4">
      <c r="A85764" s="31" t="s">
        <v>89</v>
      </c>
      <c r="B85764" s="29">
        <v>44225.556944537529</v>
      </c>
      <c r="C85764" s="30">
        <v>0</v>
      </c>
      <c r="D85764" s="31" t="s">
        <v>96</v>
      </c>
    </row>
    <row r="85765" spans="1:4">
      <c r="A85765" s="31" t="s">
        <v>89</v>
      </c>
      <c r="B85765" s="29">
        <v>44225.557638981976</v>
      </c>
      <c r="C85765" s="30">
        <v>0</v>
      </c>
      <c r="D85765" s="31" t="s">
        <v>96</v>
      </c>
    </row>
    <row r="85766" spans="1:4">
      <c r="A85766" s="31" t="s">
        <v>89</v>
      </c>
      <c r="B85766" s="29">
        <v>44225.558333426423</v>
      </c>
      <c r="C85766" s="30">
        <v>0</v>
      </c>
      <c r="D85766" s="31" t="s">
        <v>96</v>
      </c>
    </row>
    <row r="85767" spans="1:4">
      <c r="A85767" s="31" t="s">
        <v>89</v>
      </c>
      <c r="B85767" s="29">
        <v>44225.55902787087</v>
      </c>
      <c r="C85767" s="30">
        <v>0</v>
      </c>
      <c r="D85767" s="31" t="s">
        <v>96</v>
      </c>
    </row>
    <row r="85768" spans="1:4">
      <c r="A85768" s="31" t="s">
        <v>89</v>
      </c>
      <c r="B85768" s="29">
        <v>44225.559722315316</v>
      </c>
      <c r="C85768" s="30">
        <v>0</v>
      </c>
      <c r="D85768" s="31" t="s">
        <v>96</v>
      </c>
    </row>
    <row r="85769" spans="1:4">
      <c r="A85769" s="31" t="s">
        <v>89</v>
      </c>
      <c r="B85769" s="29">
        <v>44225.560416759763</v>
      </c>
      <c r="C85769" s="30">
        <v>0</v>
      </c>
      <c r="D85769" s="31" t="s">
        <v>96</v>
      </c>
    </row>
    <row r="85770" spans="1:4">
      <c r="A85770" s="31" t="s">
        <v>89</v>
      </c>
      <c r="B85770" s="29">
        <v>44225.56111120421</v>
      </c>
      <c r="C85770" s="30">
        <v>0</v>
      </c>
      <c r="D85770" s="31" t="s">
        <v>96</v>
      </c>
    </row>
    <row r="85771" spans="1:4">
      <c r="A85771" s="31" t="s">
        <v>89</v>
      </c>
      <c r="B85771" s="29">
        <v>44225.561805648656</v>
      </c>
      <c r="C85771" s="30">
        <v>0</v>
      </c>
      <c r="D85771" s="31" t="s">
        <v>96</v>
      </c>
    </row>
    <row r="85772" spans="1:4">
      <c r="A85772" s="31" t="s">
        <v>89</v>
      </c>
      <c r="B85772" s="29">
        <v>44225.562500093103</v>
      </c>
      <c r="C85772" s="30">
        <v>0</v>
      </c>
      <c r="D85772" s="31" t="s">
        <v>96</v>
      </c>
    </row>
    <row r="85773" spans="1:4">
      <c r="A85773" s="31" t="s">
        <v>89</v>
      </c>
      <c r="B85773" s="29">
        <v>44225.56319453755</v>
      </c>
      <c r="C85773" s="30">
        <v>0</v>
      </c>
      <c r="D85773" s="31" t="s">
        <v>96</v>
      </c>
    </row>
    <row r="85774" spans="1:4">
      <c r="A85774" s="31" t="s">
        <v>89</v>
      </c>
      <c r="B85774" s="29">
        <v>44225.563888981997</v>
      </c>
      <c r="C85774" s="30">
        <v>0</v>
      </c>
      <c r="D85774" s="31" t="s">
        <v>96</v>
      </c>
    </row>
    <row r="85775" spans="1:4">
      <c r="A85775" s="31" t="s">
        <v>89</v>
      </c>
      <c r="B85775" s="29">
        <v>44225.564583426443</v>
      </c>
      <c r="C85775" s="30">
        <v>0</v>
      </c>
      <c r="D85775" s="31" t="s">
        <v>96</v>
      </c>
    </row>
    <row r="85776" spans="1:4">
      <c r="A85776" s="31" t="s">
        <v>89</v>
      </c>
      <c r="B85776" s="29">
        <v>44225.56527787089</v>
      </c>
      <c r="C85776" s="30">
        <v>0</v>
      </c>
      <c r="D85776" s="31" t="s">
        <v>96</v>
      </c>
    </row>
    <row r="85777" spans="1:4">
      <c r="A85777" s="31" t="s">
        <v>89</v>
      </c>
      <c r="B85777" s="29">
        <v>44225.565972315337</v>
      </c>
      <c r="C85777" s="30">
        <v>0</v>
      </c>
      <c r="D85777" s="31" t="s">
        <v>96</v>
      </c>
    </row>
    <row r="85778" spans="1:4">
      <c r="A85778" s="31" t="s">
        <v>89</v>
      </c>
      <c r="B85778" s="29">
        <v>44225.566666759783</v>
      </c>
      <c r="C85778" s="30">
        <v>0</v>
      </c>
      <c r="D85778" s="31" t="s">
        <v>96</v>
      </c>
    </row>
    <row r="85779" spans="1:4">
      <c r="A85779" s="31" t="s">
        <v>89</v>
      </c>
      <c r="B85779" s="29">
        <v>44225.56736120423</v>
      </c>
      <c r="C85779" s="30">
        <v>0</v>
      </c>
      <c r="D85779" s="31" t="s">
        <v>96</v>
      </c>
    </row>
    <row r="85780" spans="1:4">
      <c r="A85780" s="31" t="s">
        <v>89</v>
      </c>
      <c r="B85780" s="29">
        <v>44225.568055648677</v>
      </c>
      <c r="C85780" s="30">
        <v>0</v>
      </c>
      <c r="D85780" s="31" t="s">
        <v>96</v>
      </c>
    </row>
    <row r="85781" spans="1:4">
      <c r="A85781" s="31" t="s">
        <v>89</v>
      </c>
      <c r="B85781" s="29">
        <v>44225.568750093124</v>
      </c>
      <c r="C85781" s="30">
        <v>0</v>
      </c>
      <c r="D85781" s="31" t="s">
        <v>96</v>
      </c>
    </row>
    <row r="85782" spans="1:4">
      <c r="A85782" s="31" t="s">
        <v>89</v>
      </c>
      <c r="B85782" s="29">
        <v>44225.56944453757</v>
      </c>
      <c r="C85782" s="30">
        <v>0</v>
      </c>
      <c r="D85782" s="31" t="s">
        <v>96</v>
      </c>
    </row>
    <row r="85783" spans="1:4">
      <c r="A85783" s="31" t="s">
        <v>89</v>
      </c>
      <c r="B85783" s="29">
        <v>44225.570138982017</v>
      </c>
      <c r="C85783" s="30">
        <v>0</v>
      </c>
      <c r="D85783" s="31" t="s">
        <v>96</v>
      </c>
    </row>
    <row r="85784" spans="1:4">
      <c r="A85784" s="31" t="s">
        <v>89</v>
      </c>
      <c r="B85784" s="29">
        <v>44225.570833426464</v>
      </c>
      <c r="C85784" s="30">
        <v>0</v>
      </c>
      <c r="D85784" s="31" t="s">
        <v>96</v>
      </c>
    </row>
    <row r="85785" spans="1:4">
      <c r="A85785" s="31" t="s">
        <v>89</v>
      </c>
      <c r="B85785" s="29">
        <v>44225.57152787091</v>
      </c>
      <c r="C85785" s="30">
        <v>0</v>
      </c>
      <c r="D85785" s="31" t="s">
        <v>96</v>
      </c>
    </row>
    <row r="85786" spans="1:4">
      <c r="A85786" s="31" t="s">
        <v>89</v>
      </c>
      <c r="B85786" s="29">
        <v>44225.572222315357</v>
      </c>
      <c r="C85786" s="30">
        <v>0</v>
      </c>
      <c r="D85786" s="31" t="s">
        <v>96</v>
      </c>
    </row>
    <row r="85787" spans="1:4">
      <c r="A85787" s="31" t="s">
        <v>89</v>
      </c>
      <c r="B85787" s="29">
        <v>44225.572916759804</v>
      </c>
      <c r="C85787" s="30">
        <v>0</v>
      </c>
      <c r="D85787" s="31" t="s">
        <v>96</v>
      </c>
    </row>
    <row r="85788" spans="1:4">
      <c r="A85788" s="31" t="s">
        <v>89</v>
      </c>
      <c r="B85788" s="29">
        <v>44225.57361120425</v>
      </c>
      <c r="C85788" s="30">
        <v>0</v>
      </c>
      <c r="D85788" s="31" t="s">
        <v>96</v>
      </c>
    </row>
    <row r="85789" spans="1:4">
      <c r="A85789" s="31" t="s">
        <v>89</v>
      </c>
      <c r="B85789" s="29">
        <v>44225.574305648697</v>
      </c>
      <c r="C85789" s="30">
        <v>0</v>
      </c>
      <c r="D85789" s="31" t="s">
        <v>96</v>
      </c>
    </row>
    <row r="85790" spans="1:4">
      <c r="A85790" s="31" t="s">
        <v>89</v>
      </c>
      <c r="B85790" s="29">
        <v>44225.575000093144</v>
      </c>
      <c r="C85790" s="30">
        <v>0</v>
      </c>
      <c r="D85790" s="31" t="s">
        <v>96</v>
      </c>
    </row>
    <row r="85791" spans="1:4">
      <c r="A85791" s="31" t="s">
        <v>89</v>
      </c>
      <c r="B85791" s="29">
        <v>44225.575694537591</v>
      </c>
      <c r="C85791" s="30">
        <v>0</v>
      </c>
      <c r="D85791" s="31" t="s">
        <v>96</v>
      </c>
    </row>
    <row r="85792" spans="1:4">
      <c r="A85792" s="31" t="s">
        <v>89</v>
      </c>
      <c r="B85792" s="29">
        <v>44225.576388982037</v>
      </c>
      <c r="C85792" s="30">
        <v>0</v>
      </c>
      <c r="D85792" s="31" t="s">
        <v>96</v>
      </c>
    </row>
    <row r="85793" spans="1:4">
      <c r="A85793" s="31" t="s">
        <v>89</v>
      </c>
      <c r="B85793" s="29">
        <v>44225.577083426484</v>
      </c>
      <c r="C85793" s="30">
        <v>0</v>
      </c>
      <c r="D85793" s="31" t="s">
        <v>96</v>
      </c>
    </row>
    <row r="85794" spans="1:4">
      <c r="A85794" s="31" t="s">
        <v>89</v>
      </c>
      <c r="B85794" s="29">
        <v>44225.577777870931</v>
      </c>
      <c r="C85794" s="30">
        <v>0</v>
      </c>
      <c r="D85794" s="31" t="s">
        <v>96</v>
      </c>
    </row>
    <row r="85795" spans="1:4">
      <c r="A85795" s="31" t="s">
        <v>89</v>
      </c>
      <c r="B85795" s="29">
        <v>44225.578472315377</v>
      </c>
      <c r="C85795" s="30">
        <v>0</v>
      </c>
      <c r="D85795" s="31" t="s">
        <v>96</v>
      </c>
    </row>
    <row r="85796" spans="1:4">
      <c r="A85796" s="31" t="s">
        <v>89</v>
      </c>
      <c r="B85796" s="29">
        <v>44225.579166759824</v>
      </c>
      <c r="C85796" s="30">
        <v>0</v>
      </c>
      <c r="D85796" s="31" t="s">
        <v>96</v>
      </c>
    </row>
    <row r="85797" spans="1:4">
      <c r="A85797" s="31" t="s">
        <v>89</v>
      </c>
      <c r="B85797" s="29">
        <v>44225.579861204271</v>
      </c>
      <c r="C85797" s="30">
        <v>0</v>
      </c>
      <c r="D85797" s="31" t="s">
        <v>96</v>
      </c>
    </row>
    <row r="85798" spans="1:4">
      <c r="A85798" s="31" t="s">
        <v>89</v>
      </c>
      <c r="B85798" s="29">
        <v>44225.580555648718</v>
      </c>
      <c r="C85798" s="30">
        <v>0</v>
      </c>
      <c r="D85798" s="31" t="s">
        <v>96</v>
      </c>
    </row>
    <row r="85799" spans="1:4">
      <c r="A85799" s="31" t="s">
        <v>89</v>
      </c>
      <c r="B85799" s="29">
        <v>44225.581250093164</v>
      </c>
      <c r="C85799" s="30">
        <v>0</v>
      </c>
      <c r="D85799" s="31" t="s">
        <v>96</v>
      </c>
    </row>
    <row r="85800" spans="1:4">
      <c r="A85800" s="31" t="s">
        <v>89</v>
      </c>
      <c r="B85800" s="29">
        <v>44225.581944537611</v>
      </c>
      <c r="C85800" s="30">
        <v>0</v>
      </c>
      <c r="D85800" s="31" t="s">
        <v>96</v>
      </c>
    </row>
    <row r="85801" spans="1:4">
      <c r="A85801" s="31" t="s">
        <v>89</v>
      </c>
      <c r="B85801" s="29">
        <v>44225.582638982058</v>
      </c>
      <c r="C85801" s="30">
        <v>0</v>
      </c>
      <c r="D85801" s="31" t="s">
        <v>96</v>
      </c>
    </row>
    <row r="85802" spans="1:4">
      <c r="A85802" s="31" t="s">
        <v>89</v>
      </c>
      <c r="B85802" s="29">
        <v>44225.583333426504</v>
      </c>
      <c r="C85802" s="30">
        <v>0</v>
      </c>
      <c r="D85802" s="31" t="s">
        <v>96</v>
      </c>
    </row>
    <row r="85803" spans="1:4">
      <c r="A85803" s="31" t="s">
        <v>89</v>
      </c>
      <c r="B85803" s="29">
        <v>44225.584027870951</v>
      </c>
      <c r="C85803" s="30">
        <v>0</v>
      </c>
      <c r="D85803" s="31" t="s">
        <v>96</v>
      </c>
    </row>
    <row r="85804" spans="1:4">
      <c r="A85804" s="31" t="s">
        <v>89</v>
      </c>
      <c r="B85804" s="29">
        <v>44225.584722315398</v>
      </c>
      <c r="C85804" s="30">
        <v>0</v>
      </c>
      <c r="D85804" s="31" t="s">
        <v>96</v>
      </c>
    </row>
    <row r="85805" spans="1:4">
      <c r="A85805" s="31" t="s">
        <v>89</v>
      </c>
      <c r="B85805" s="29">
        <v>44225.585416759845</v>
      </c>
      <c r="C85805" s="30">
        <v>0</v>
      </c>
      <c r="D85805" s="31" t="s">
        <v>96</v>
      </c>
    </row>
    <row r="85806" spans="1:4">
      <c r="A85806" s="31" t="s">
        <v>89</v>
      </c>
      <c r="B85806" s="29">
        <v>44225.586111204291</v>
      </c>
      <c r="C85806" s="30">
        <v>0</v>
      </c>
      <c r="D85806" s="31" t="s">
        <v>96</v>
      </c>
    </row>
    <row r="85807" spans="1:4">
      <c r="A85807" s="31" t="s">
        <v>89</v>
      </c>
      <c r="B85807" s="29">
        <v>44225.586805648738</v>
      </c>
      <c r="C85807" s="30">
        <v>0</v>
      </c>
      <c r="D85807" s="31" t="s">
        <v>96</v>
      </c>
    </row>
    <row r="85808" spans="1:4">
      <c r="A85808" s="31" t="s">
        <v>89</v>
      </c>
      <c r="B85808" s="29">
        <v>44225.587500093185</v>
      </c>
      <c r="C85808" s="30">
        <v>0</v>
      </c>
      <c r="D85808" s="31" t="s">
        <v>96</v>
      </c>
    </row>
    <row r="85809" spans="1:4">
      <c r="A85809" s="31" t="s">
        <v>89</v>
      </c>
      <c r="B85809" s="29">
        <v>44225.588194537631</v>
      </c>
      <c r="C85809" s="30">
        <v>0</v>
      </c>
      <c r="D85809" s="31" t="s">
        <v>96</v>
      </c>
    </row>
    <row r="85810" spans="1:4">
      <c r="A85810" s="31" t="s">
        <v>89</v>
      </c>
      <c r="B85810" s="29">
        <v>44225.588888982078</v>
      </c>
      <c r="C85810" s="30">
        <v>0</v>
      </c>
      <c r="D85810" s="31" t="s">
        <v>96</v>
      </c>
    </row>
    <row r="85811" spans="1:4">
      <c r="A85811" s="31" t="s">
        <v>89</v>
      </c>
      <c r="B85811" s="29">
        <v>44225.589583426525</v>
      </c>
      <c r="C85811" s="30">
        <v>0</v>
      </c>
      <c r="D85811" s="31" t="s">
        <v>96</v>
      </c>
    </row>
    <row r="85812" spans="1:4">
      <c r="A85812" s="31" t="s">
        <v>89</v>
      </c>
      <c r="B85812" s="29">
        <v>44225.590277870971</v>
      </c>
      <c r="C85812" s="30">
        <v>0</v>
      </c>
      <c r="D85812" s="31" t="s">
        <v>96</v>
      </c>
    </row>
    <row r="85813" spans="1:4">
      <c r="A85813" s="31" t="s">
        <v>89</v>
      </c>
      <c r="B85813" s="29">
        <v>44225.590972315418</v>
      </c>
      <c r="C85813" s="30">
        <v>0</v>
      </c>
      <c r="D85813" s="31" t="s">
        <v>96</v>
      </c>
    </row>
    <row r="85814" spans="1:4">
      <c r="A85814" s="31" t="s">
        <v>89</v>
      </c>
      <c r="B85814" s="29">
        <v>44225.591666759865</v>
      </c>
      <c r="C85814" s="30">
        <v>0</v>
      </c>
      <c r="D85814" s="31" t="s">
        <v>96</v>
      </c>
    </row>
    <row r="85815" spans="1:4">
      <c r="A85815" s="31" t="s">
        <v>89</v>
      </c>
      <c r="B85815" s="29">
        <v>44225.592361204312</v>
      </c>
      <c r="C85815" s="30">
        <v>0</v>
      </c>
      <c r="D85815" s="31" t="s">
        <v>96</v>
      </c>
    </row>
    <row r="85816" spans="1:4">
      <c r="A85816" s="31" t="s">
        <v>89</v>
      </c>
      <c r="B85816" s="29">
        <v>44225.593055648758</v>
      </c>
      <c r="C85816" s="30">
        <v>0</v>
      </c>
      <c r="D85816" s="31" t="s">
        <v>96</v>
      </c>
    </row>
    <row r="85817" spans="1:4">
      <c r="A85817" s="31" t="s">
        <v>89</v>
      </c>
      <c r="B85817" s="29">
        <v>44225.593750093205</v>
      </c>
      <c r="C85817" s="30">
        <v>0</v>
      </c>
      <c r="D85817" s="31" t="s">
        <v>96</v>
      </c>
    </row>
    <row r="85818" spans="1:4">
      <c r="A85818" s="31" t="s">
        <v>89</v>
      </c>
      <c r="B85818" s="29">
        <v>44225.594444537652</v>
      </c>
      <c r="C85818" s="30">
        <v>0</v>
      </c>
      <c r="D85818" s="31" t="s">
        <v>96</v>
      </c>
    </row>
    <row r="85819" spans="1:4">
      <c r="A85819" s="31" t="s">
        <v>89</v>
      </c>
      <c r="B85819" s="29">
        <v>44225.595138982098</v>
      </c>
      <c r="C85819" s="30">
        <v>0</v>
      </c>
      <c r="D85819" s="31" t="s">
        <v>96</v>
      </c>
    </row>
    <row r="85820" spans="1:4">
      <c r="A85820" s="31" t="s">
        <v>89</v>
      </c>
      <c r="B85820" s="29">
        <v>44225.595833426545</v>
      </c>
      <c r="C85820" s="30">
        <v>0</v>
      </c>
      <c r="D85820" s="31" t="s">
        <v>96</v>
      </c>
    </row>
    <row r="85821" spans="1:4">
      <c r="A85821" s="31" t="s">
        <v>89</v>
      </c>
      <c r="B85821" s="29">
        <v>44225.596527870992</v>
      </c>
      <c r="C85821" s="30">
        <v>0</v>
      </c>
      <c r="D85821" s="31" t="s">
        <v>96</v>
      </c>
    </row>
    <row r="85822" spans="1:4">
      <c r="A85822" s="31" t="s">
        <v>89</v>
      </c>
      <c r="B85822" s="29">
        <v>44225.597222315439</v>
      </c>
      <c r="C85822" s="30">
        <v>0</v>
      </c>
      <c r="D85822" s="31" t="s">
        <v>96</v>
      </c>
    </row>
    <row r="85823" spans="1:4">
      <c r="A85823" s="31" t="s">
        <v>89</v>
      </c>
      <c r="B85823" s="29">
        <v>44225.597916759885</v>
      </c>
      <c r="C85823" s="30">
        <v>0</v>
      </c>
      <c r="D85823" s="31" t="s">
        <v>96</v>
      </c>
    </row>
    <row r="85824" spans="1:4">
      <c r="A85824" s="31" t="s">
        <v>89</v>
      </c>
      <c r="B85824" s="29">
        <v>44225.598611204332</v>
      </c>
      <c r="C85824" s="30">
        <v>0</v>
      </c>
      <c r="D85824" s="31" t="s">
        <v>96</v>
      </c>
    </row>
    <row r="85825" spans="1:4">
      <c r="A85825" s="31" t="s">
        <v>89</v>
      </c>
      <c r="B85825" s="29">
        <v>44225.599305648779</v>
      </c>
      <c r="C85825" s="30">
        <v>0</v>
      </c>
      <c r="D85825" s="31" t="s">
        <v>96</v>
      </c>
    </row>
    <row r="85826" spans="1:4">
      <c r="A85826" s="31" t="s">
        <v>89</v>
      </c>
      <c r="B85826" s="29">
        <v>44225.600000093225</v>
      </c>
      <c r="C85826" s="30">
        <v>0</v>
      </c>
      <c r="D85826" s="31" t="s">
        <v>96</v>
      </c>
    </row>
    <row r="85827" spans="1:4">
      <c r="A85827" s="31" t="s">
        <v>89</v>
      </c>
      <c r="B85827" s="29">
        <v>44225.600694537672</v>
      </c>
      <c r="C85827" s="30">
        <v>0</v>
      </c>
      <c r="D85827" s="31" t="s">
        <v>96</v>
      </c>
    </row>
    <row r="85828" spans="1:4">
      <c r="A85828" s="31" t="s">
        <v>89</v>
      </c>
      <c r="B85828" s="29">
        <v>44225.601388982119</v>
      </c>
      <c r="C85828" s="30">
        <v>0</v>
      </c>
      <c r="D85828" s="31" t="s">
        <v>96</v>
      </c>
    </row>
    <row r="85829" spans="1:4">
      <c r="A85829" s="31" t="s">
        <v>89</v>
      </c>
      <c r="B85829" s="29">
        <v>44225.602083426566</v>
      </c>
      <c r="C85829" s="30">
        <v>0</v>
      </c>
      <c r="D85829" s="31" t="s">
        <v>96</v>
      </c>
    </row>
    <row r="85830" spans="1:4">
      <c r="A85830" s="31" t="s">
        <v>89</v>
      </c>
      <c r="B85830" s="29">
        <v>44225.602777871012</v>
      </c>
      <c r="C85830" s="30">
        <v>0</v>
      </c>
      <c r="D85830" s="31" t="s">
        <v>96</v>
      </c>
    </row>
    <row r="85831" spans="1:4">
      <c r="A85831" s="31" t="s">
        <v>89</v>
      </c>
      <c r="B85831" s="29">
        <v>44225.603472315459</v>
      </c>
      <c r="C85831" s="30">
        <v>0</v>
      </c>
      <c r="D85831" s="31" t="s">
        <v>96</v>
      </c>
    </row>
    <row r="85832" spans="1:4">
      <c r="A85832" s="31" t="s">
        <v>89</v>
      </c>
      <c r="B85832" s="29">
        <v>44225.604166759906</v>
      </c>
      <c r="C85832" s="30">
        <v>0</v>
      </c>
      <c r="D85832" s="31" t="s">
        <v>96</v>
      </c>
    </row>
    <row r="85833" spans="1:4">
      <c r="A85833" s="31" t="s">
        <v>89</v>
      </c>
      <c r="B85833" s="29">
        <v>44225.604861204352</v>
      </c>
      <c r="C85833" s="30">
        <v>0</v>
      </c>
      <c r="D85833" s="31" t="s">
        <v>96</v>
      </c>
    </row>
    <row r="85834" spans="1:4">
      <c r="A85834" s="31" t="s">
        <v>89</v>
      </c>
      <c r="B85834" s="29">
        <v>44225.605555648799</v>
      </c>
      <c r="C85834" s="30">
        <v>4.1199999550978004E-3</v>
      </c>
      <c r="D85834" s="31" t="s">
        <v>96</v>
      </c>
    </row>
    <row r="85835" spans="1:4">
      <c r="A85835" s="31" t="s">
        <v>89</v>
      </c>
      <c r="B85835" s="29">
        <v>44225.606250093246</v>
      </c>
      <c r="C85835" s="30">
        <v>1.196129019222E-2</v>
      </c>
      <c r="D85835" s="31" t="s">
        <v>96</v>
      </c>
    </row>
    <row r="85836" spans="1:4">
      <c r="A85836" s="31" t="s">
        <v>89</v>
      </c>
      <c r="B85836" s="29">
        <v>44225.606944537692</v>
      </c>
      <c r="C85836" s="30">
        <v>8.7716127355252999E-2</v>
      </c>
      <c r="D85836" s="31" t="s">
        <v>96</v>
      </c>
    </row>
    <row r="85837" spans="1:4">
      <c r="A85837" s="31" t="s">
        <v>89</v>
      </c>
      <c r="B85837" s="29">
        <v>44225.607638982139</v>
      </c>
      <c r="C85837" s="30">
        <v>0.25131999266644001</v>
      </c>
      <c r="D85837" s="31" t="s">
        <v>96</v>
      </c>
    </row>
    <row r="85838" spans="1:4">
      <c r="A85838" s="31" t="s">
        <v>89</v>
      </c>
      <c r="B85838" s="29">
        <v>44225.608333426586</v>
      </c>
      <c r="C85838" s="30">
        <v>0.45732000110049997</v>
      </c>
      <c r="D85838" s="31" t="s">
        <v>96</v>
      </c>
    </row>
    <row r="85839" spans="1:4">
      <c r="A85839" s="31" t="s">
        <v>89</v>
      </c>
      <c r="B85839" s="29">
        <v>44225.609027871033</v>
      </c>
      <c r="C85839" s="30">
        <v>0.57473999336362003</v>
      </c>
      <c r="D85839" s="31" t="s">
        <v>96</v>
      </c>
    </row>
    <row r="85840" spans="1:4">
      <c r="A85840" s="31" t="s">
        <v>89</v>
      </c>
      <c r="B85840" s="29">
        <v>44225.609722315479</v>
      </c>
      <c r="C85840" s="30">
        <v>0.31723999443154</v>
      </c>
      <c r="D85840" s="31" t="s">
        <v>96</v>
      </c>
    </row>
    <row r="85841" spans="1:4">
      <c r="A85841" s="31" t="s">
        <v>89</v>
      </c>
      <c r="B85841" s="29">
        <v>44225.610416759926</v>
      </c>
      <c r="C85841" s="30">
        <v>0.21629999478657999</v>
      </c>
      <c r="D85841" s="31" t="s">
        <v>96</v>
      </c>
    </row>
    <row r="85842" spans="1:4">
      <c r="A85842" s="31" t="s">
        <v>89</v>
      </c>
      <c r="B85842" s="29">
        <v>44225.611111204373</v>
      </c>
      <c r="C85842" s="30">
        <v>0.34607999163369002</v>
      </c>
      <c r="D85842" s="31" t="s">
        <v>96</v>
      </c>
    </row>
    <row r="85843" spans="1:4">
      <c r="A85843" s="31" t="s">
        <v>89</v>
      </c>
      <c r="B85843" s="29">
        <v>44225.611805648819</v>
      </c>
      <c r="C85843" s="30">
        <v>0.75601998269558002</v>
      </c>
      <c r="D85843" s="31" t="s">
        <v>96</v>
      </c>
    </row>
    <row r="85844" spans="1:4">
      <c r="A85844" s="31" t="s">
        <v>89</v>
      </c>
      <c r="B85844" s="29">
        <v>44225.612500093266</v>
      </c>
      <c r="C85844" s="30">
        <v>0.85283998449642995</v>
      </c>
      <c r="D85844" s="31" t="s">
        <v>96</v>
      </c>
    </row>
    <row r="85845" spans="1:4">
      <c r="A85845" s="31" t="s">
        <v>89</v>
      </c>
      <c r="B85845" s="29">
        <v>44225.613194537713</v>
      </c>
      <c r="C85845" s="30">
        <v>0.77043997943400999</v>
      </c>
      <c r="D85845" s="31" t="s">
        <v>96</v>
      </c>
    </row>
    <row r="85846" spans="1:4">
      <c r="A85846" s="31" t="s">
        <v>89</v>
      </c>
      <c r="B85846" s="29">
        <v>44225.61388898216</v>
      </c>
      <c r="C85846" s="30">
        <v>0.80957998037337997</v>
      </c>
      <c r="D85846" s="31" t="s">
        <v>96</v>
      </c>
    </row>
    <row r="85847" spans="1:4">
      <c r="A85847" s="31" t="s">
        <v>89</v>
      </c>
      <c r="B85847" s="29">
        <v>44225.614583426606</v>
      </c>
      <c r="C85847" s="30">
        <v>0.91669999460379004</v>
      </c>
      <c r="D85847" s="31" t="s">
        <v>96</v>
      </c>
    </row>
    <row r="85848" spans="1:4">
      <c r="A85848" s="31" t="s">
        <v>89</v>
      </c>
      <c r="B85848" s="29">
        <v>44225.615277871053</v>
      </c>
      <c r="C85848" s="30">
        <v>1.0712000389894001</v>
      </c>
      <c r="D85848" s="31" t="s">
        <v>96</v>
      </c>
    </row>
    <row r="85849" spans="1:4">
      <c r="A85849" s="31" t="s">
        <v>89</v>
      </c>
      <c r="B85849" s="29">
        <v>44225.6159723155</v>
      </c>
      <c r="C85849" s="30">
        <v>1.2977999687195001</v>
      </c>
      <c r="D85849" s="31" t="s">
        <v>96</v>
      </c>
    </row>
    <row r="85850" spans="1:4">
      <c r="A85850" s="31" t="s">
        <v>89</v>
      </c>
      <c r="B85850" s="29">
        <v>44225.616666759946</v>
      </c>
      <c r="C85850" s="30">
        <v>1.2977999525685</v>
      </c>
      <c r="D85850" s="31" t="s">
        <v>96</v>
      </c>
    </row>
    <row r="85851" spans="1:4">
      <c r="A85851" s="31" t="s">
        <v>89</v>
      </c>
      <c r="B85851" s="29">
        <v>44225.617361204393</v>
      </c>
      <c r="C85851" s="30">
        <v>1.3057741388198001</v>
      </c>
      <c r="D85851" s="31" t="s">
        <v>96</v>
      </c>
    </row>
    <row r="85852" spans="1:4">
      <c r="A85852" s="31" t="s">
        <v>89</v>
      </c>
      <c r="B85852" s="29">
        <v>44225.61805564884</v>
      </c>
      <c r="C85852" s="30">
        <v>1.398739951849</v>
      </c>
      <c r="D85852" s="31" t="s">
        <v>96</v>
      </c>
    </row>
    <row r="85853" spans="1:4">
      <c r="A85853" s="31" t="s">
        <v>89</v>
      </c>
      <c r="B85853" s="29">
        <v>44225.618750093287</v>
      </c>
      <c r="C85853" s="30">
        <v>1.3328199565411001</v>
      </c>
      <c r="D85853" s="31" t="s">
        <v>96</v>
      </c>
    </row>
    <row r="85854" spans="1:4">
      <c r="A85854" s="31" t="s">
        <v>89</v>
      </c>
      <c r="B85854" s="29">
        <v>44225.619444537733</v>
      </c>
      <c r="C85854" s="30">
        <v>1.2215799729029</v>
      </c>
      <c r="D85854" s="31" t="s">
        <v>96</v>
      </c>
    </row>
    <row r="85855" spans="1:4">
      <c r="A85855" s="31" t="s">
        <v>89</v>
      </c>
      <c r="B85855" s="29">
        <v>44225.62013898218</v>
      </c>
      <c r="C85855" s="30">
        <v>1.1268200377623001</v>
      </c>
      <c r="D85855" s="31" t="s">
        <v>96</v>
      </c>
    </row>
    <row r="85856" spans="1:4">
      <c r="A85856" s="31" t="s">
        <v>89</v>
      </c>
      <c r="B85856" s="29">
        <v>44225.620833426627</v>
      </c>
      <c r="C85856" s="30">
        <v>1.1206400394439999</v>
      </c>
      <c r="D85856" s="31" t="s">
        <v>96</v>
      </c>
    </row>
    <row r="85857" spans="1:4">
      <c r="A85857" s="31" t="s">
        <v>89</v>
      </c>
      <c r="B85857" s="29">
        <v>44225.621527871073</v>
      </c>
      <c r="C85857" s="30">
        <v>1.1391800403595</v>
      </c>
      <c r="D85857" s="31" t="s">
        <v>96</v>
      </c>
    </row>
    <row r="85858" spans="1:4">
      <c r="A85858" s="31" t="s">
        <v>89</v>
      </c>
      <c r="B85858" s="29">
        <v>44225.62222231552</v>
      </c>
      <c r="C85858" s="30">
        <v>1.1597800334295001</v>
      </c>
      <c r="D85858" s="31" t="s">
        <v>96</v>
      </c>
    </row>
    <row r="85859" spans="1:4">
      <c r="A85859" s="31" t="s">
        <v>89</v>
      </c>
      <c r="B85859" s="29">
        <v>44225.622916759967</v>
      </c>
      <c r="C85859" s="30">
        <v>0.80133998195330003</v>
      </c>
      <c r="D85859" s="31" t="s">
        <v>96</v>
      </c>
    </row>
    <row r="85860" spans="1:4">
      <c r="A85860" s="31" t="s">
        <v>89</v>
      </c>
      <c r="B85860" s="29">
        <v>44225.623611204413</v>
      </c>
      <c r="C85860" s="30">
        <v>0.67155997852483995</v>
      </c>
      <c r="D85860" s="31" t="s">
        <v>96</v>
      </c>
    </row>
    <row r="85861" spans="1:4">
      <c r="A85861" s="31" t="s">
        <v>89</v>
      </c>
      <c r="B85861" s="29">
        <v>44225.62430564886</v>
      </c>
      <c r="C85861" s="30">
        <v>0.60563998619714998</v>
      </c>
      <c r="D85861" s="31" t="s">
        <v>96</v>
      </c>
    </row>
    <row r="85862" spans="1:4">
      <c r="A85862" s="31" t="s">
        <v>89</v>
      </c>
      <c r="B85862" s="29">
        <v>44225.625000093307</v>
      </c>
      <c r="C85862" s="30">
        <v>0.29251999097566</v>
      </c>
      <c r="D85862" s="31" t="s">
        <v>96</v>
      </c>
    </row>
    <row r="85863" spans="1:4">
      <c r="A85863" s="31" t="s">
        <v>89</v>
      </c>
      <c r="B85863" s="29">
        <v>44225.625694537754</v>
      </c>
      <c r="C85863" s="30">
        <v>5.1499999314546997E-2</v>
      </c>
      <c r="D85863" s="31" t="s">
        <v>96</v>
      </c>
    </row>
    <row r="85864" spans="1:4">
      <c r="A85864" s="31" t="s">
        <v>89</v>
      </c>
      <c r="B85864" s="29">
        <v>44225.6263889822</v>
      </c>
      <c r="C85864" s="30">
        <v>0</v>
      </c>
      <c r="D85864" s="31" t="s">
        <v>96</v>
      </c>
    </row>
    <row r="85865" spans="1:4">
      <c r="A85865" s="31" t="s">
        <v>89</v>
      </c>
      <c r="B85865" s="29">
        <v>44225.627083426647</v>
      </c>
      <c r="C85865" s="30">
        <v>0</v>
      </c>
      <c r="D85865" s="31" t="s">
        <v>96</v>
      </c>
    </row>
    <row r="85866" spans="1:4">
      <c r="A85866" s="31" t="s">
        <v>89</v>
      </c>
      <c r="B85866" s="29">
        <v>44225.627777871094</v>
      </c>
      <c r="C85866" s="30">
        <v>0</v>
      </c>
      <c r="D85866" s="31" t="s">
        <v>96</v>
      </c>
    </row>
    <row r="85867" spans="1:4">
      <c r="A85867" s="31" t="s">
        <v>89</v>
      </c>
      <c r="B85867" s="29">
        <v>44225.62847231554</v>
      </c>
      <c r="C85867" s="30">
        <v>0</v>
      </c>
      <c r="D85867" s="31" t="s">
        <v>96</v>
      </c>
    </row>
    <row r="85868" spans="1:4">
      <c r="A85868" s="31" t="s">
        <v>89</v>
      </c>
      <c r="B85868" s="29">
        <v>44225.629166759987</v>
      </c>
      <c r="C85868" s="30">
        <v>0</v>
      </c>
      <c r="D85868" s="31" t="s">
        <v>96</v>
      </c>
    </row>
    <row r="85869" spans="1:4">
      <c r="A85869" s="31" t="s">
        <v>89</v>
      </c>
      <c r="B85869" s="29">
        <v>44225.629861204434</v>
      </c>
      <c r="C85869" s="30">
        <v>0</v>
      </c>
      <c r="D85869" s="31" t="s">
        <v>96</v>
      </c>
    </row>
    <row r="85870" spans="1:4">
      <c r="A85870" s="31" t="s">
        <v>89</v>
      </c>
      <c r="B85870" s="29">
        <v>44225.630555648881</v>
      </c>
      <c r="C85870" s="30">
        <v>0</v>
      </c>
      <c r="D85870" s="31" t="s">
        <v>96</v>
      </c>
    </row>
    <row r="85871" spans="1:4">
      <c r="A85871" s="31" t="s">
        <v>89</v>
      </c>
      <c r="B85871" s="29">
        <v>44225.631250093327</v>
      </c>
      <c r="C85871" s="30">
        <v>0</v>
      </c>
      <c r="D85871" s="31" t="s">
        <v>96</v>
      </c>
    </row>
    <row r="85872" spans="1:4">
      <c r="A85872" s="31" t="s">
        <v>89</v>
      </c>
      <c r="B85872" s="29">
        <v>44225.631944537774</v>
      </c>
      <c r="C85872" s="30">
        <v>0</v>
      </c>
      <c r="D85872" s="31" t="s">
        <v>96</v>
      </c>
    </row>
    <row r="85873" spans="1:4">
      <c r="A85873" s="31" t="s">
        <v>89</v>
      </c>
      <c r="B85873" s="29">
        <v>44225.632638982221</v>
      </c>
      <c r="C85873" s="30">
        <v>0</v>
      </c>
      <c r="D85873" s="31" t="s">
        <v>96</v>
      </c>
    </row>
    <row r="85874" spans="1:4">
      <c r="A85874" s="31" t="s">
        <v>89</v>
      </c>
      <c r="B85874" s="29">
        <v>44225.633333426667</v>
      </c>
      <c r="C85874" s="30">
        <v>0</v>
      </c>
      <c r="D85874" s="31" t="s">
        <v>96</v>
      </c>
    </row>
    <row r="85875" spans="1:4">
      <c r="A85875" s="31" t="s">
        <v>89</v>
      </c>
      <c r="B85875" s="29">
        <v>44225.634027871114</v>
      </c>
      <c r="C85875" s="30">
        <v>0</v>
      </c>
      <c r="D85875" s="31" t="s">
        <v>96</v>
      </c>
    </row>
    <row r="85876" spans="1:4">
      <c r="A85876" s="31" t="s">
        <v>89</v>
      </c>
      <c r="B85876" s="29">
        <v>44225.634722315561</v>
      </c>
      <c r="C85876" s="30">
        <v>0</v>
      </c>
      <c r="D85876" s="31" t="s">
        <v>96</v>
      </c>
    </row>
    <row r="85877" spans="1:4">
      <c r="A85877" s="31" t="s">
        <v>89</v>
      </c>
      <c r="B85877" s="29">
        <v>44225.635416760008</v>
      </c>
      <c r="C85877" s="30">
        <v>0</v>
      </c>
      <c r="D85877" s="31" t="s">
        <v>96</v>
      </c>
    </row>
    <row r="85878" spans="1:4">
      <c r="A85878" s="31" t="s">
        <v>89</v>
      </c>
      <c r="B85878" s="29">
        <v>44225.636111204454</v>
      </c>
      <c r="C85878" s="30">
        <v>0</v>
      </c>
      <c r="D85878" s="31" t="s">
        <v>96</v>
      </c>
    </row>
    <row r="85879" spans="1:4">
      <c r="A85879" s="31" t="s">
        <v>89</v>
      </c>
      <c r="B85879" s="29">
        <v>44225.636805648901</v>
      </c>
      <c r="C85879" s="30">
        <v>0</v>
      </c>
      <c r="D85879" s="31" t="s">
        <v>96</v>
      </c>
    </row>
    <row r="85880" spans="1:4">
      <c r="A85880" s="31" t="s">
        <v>89</v>
      </c>
      <c r="B85880" s="29">
        <v>44225.637500093348</v>
      </c>
      <c r="C85880" s="30">
        <v>0</v>
      </c>
      <c r="D85880" s="31" t="s">
        <v>96</v>
      </c>
    </row>
    <row r="85881" spans="1:4">
      <c r="A85881" s="31" t="s">
        <v>89</v>
      </c>
      <c r="B85881" s="29">
        <v>44225.638194537794</v>
      </c>
      <c r="C85881" s="30">
        <v>0</v>
      </c>
      <c r="D85881" s="31" t="s">
        <v>96</v>
      </c>
    </row>
    <row r="85882" spans="1:4">
      <c r="A85882" s="31" t="s">
        <v>89</v>
      </c>
      <c r="B85882" s="29">
        <v>44225.638888982241</v>
      </c>
      <c r="C85882" s="30">
        <v>0</v>
      </c>
      <c r="D85882" s="31" t="s">
        <v>96</v>
      </c>
    </row>
    <row r="85883" spans="1:4">
      <c r="A85883" s="31" t="s">
        <v>89</v>
      </c>
      <c r="B85883" s="29">
        <v>44225.639583426688</v>
      </c>
      <c r="C85883" s="30">
        <v>0</v>
      </c>
      <c r="D85883" s="31" t="s">
        <v>96</v>
      </c>
    </row>
    <row r="85884" spans="1:4">
      <c r="A85884" s="31" t="s">
        <v>89</v>
      </c>
      <c r="B85884" s="29">
        <v>44225.640277871134</v>
      </c>
      <c r="C85884" s="30">
        <v>0</v>
      </c>
      <c r="D85884" s="31" t="s">
        <v>96</v>
      </c>
    </row>
    <row r="85885" spans="1:4">
      <c r="A85885" s="31" t="s">
        <v>89</v>
      </c>
      <c r="B85885" s="29">
        <v>44225.640972315581</v>
      </c>
      <c r="C85885" s="30">
        <v>0</v>
      </c>
      <c r="D85885" s="31" t="s">
        <v>96</v>
      </c>
    </row>
    <row r="85886" spans="1:4">
      <c r="A85886" s="31" t="s">
        <v>89</v>
      </c>
      <c r="B85886" s="29">
        <v>44225.641666760028</v>
      </c>
      <c r="C85886" s="30">
        <v>0</v>
      </c>
      <c r="D85886" s="31" t="s">
        <v>96</v>
      </c>
    </row>
    <row r="85887" spans="1:4">
      <c r="A85887" s="31" t="s">
        <v>89</v>
      </c>
      <c r="B85887" s="29">
        <v>44225.642361204475</v>
      </c>
      <c r="C85887" s="30">
        <v>0</v>
      </c>
      <c r="D85887" s="31" t="s">
        <v>96</v>
      </c>
    </row>
    <row r="85888" spans="1:4">
      <c r="A85888" s="31" t="s">
        <v>89</v>
      </c>
      <c r="B85888" s="29">
        <v>44225.643055648921</v>
      </c>
      <c r="C85888" s="30">
        <v>0</v>
      </c>
      <c r="D85888" s="31" t="s">
        <v>96</v>
      </c>
    </row>
    <row r="85889" spans="1:4">
      <c r="A85889" s="31" t="s">
        <v>89</v>
      </c>
      <c r="B85889" s="29">
        <v>44225.643750093368</v>
      </c>
      <c r="C85889" s="30">
        <v>0</v>
      </c>
      <c r="D85889" s="31" t="s">
        <v>96</v>
      </c>
    </row>
    <row r="85890" spans="1:4">
      <c r="A85890" s="31" t="s">
        <v>89</v>
      </c>
      <c r="B85890" s="29">
        <v>44225.644444537815</v>
      </c>
      <c r="C85890" s="30">
        <v>0</v>
      </c>
      <c r="D85890" s="31" t="s">
        <v>96</v>
      </c>
    </row>
    <row r="85891" spans="1:4">
      <c r="A85891" s="31" t="s">
        <v>89</v>
      </c>
      <c r="B85891" s="29">
        <v>44225.645138982261</v>
      </c>
      <c r="C85891" s="30">
        <v>0</v>
      </c>
      <c r="D85891" s="31" t="s">
        <v>96</v>
      </c>
    </row>
    <row r="85892" spans="1:4">
      <c r="A85892" s="31" t="s">
        <v>89</v>
      </c>
      <c r="B85892" s="29">
        <v>44225.645833426708</v>
      </c>
      <c r="C85892" s="30">
        <v>0</v>
      </c>
      <c r="D85892" s="31" t="s">
        <v>96</v>
      </c>
    </row>
    <row r="85893" spans="1:4">
      <c r="A85893" s="31" t="s">
        <v>89</v>
      </c>
      <c r="B85893" s="29">
        <v>44225.646527871155</v>
      </c>
      <c r="C85893" s="30">
        <v>0</v>
      </c>
      <c r="D85893" s="31" t="s">
        <v>96</v>
      </c>
    </row>
    <row r="85894" spans="1:4">
      <c r="A85894" s="31" t="s">
        <v>89</v>
      </c>
      <c r="B85894" s="29">
        <v>44225.647222315602</v>
      </c>
      <c r="C85894" s="30">
        <v>0</v>
      </c>
      <c r="D85894" s="31" t="s">
        <v>96</v>
      </c>
    </row>
    <row r="85895" spans="1:4">
      <c r="A85895" s="31" t="s">
        <v>89</v>
      </c>
      <c r="B85895" s="29">
        <v>44225.647916760048</v>
      </c>
      <c r="C85895" s="30">
        <v>0</v>
      </c>
      <c r="D85895" s="31" t="s">
        <v>96</v>
      </c>
    </row>
    <row r="85896" spans="1:4">
      <c r="A85896" s="31" t="s">
        <v>89</v>
      </c>
      <c r="B85896" s="29">
        <v>44225.648611204495</v>
      </c>
      <c r="C85896" s="30">
        <v>0</v>
      </c>
      <c r="D85896" s="31" t="s">
        <v>96</v>
      </c>
    </row>
    <row r="85897" spans="1:4">
      <c r="A85897" s="31" t="s">
        <v>89</v>
      </c>
      <c r="B85897" s="29">
        <v>44225.649305648942</v>
      </c>
      <c r="C85897" s="30">
        <v>0</v>
      </c>
      <c r="D85897" s="31" t="s">
        <v>96</v>
      </c>
    </row>
    <row r="85898" spans="1:4">
      <c r="A85898" s="31" t="s">
        <v>89</v>
      </c>
      <c r="B85898" s="29">
        <v>44225.650000093388</v>
      </c>
      <c r="C85898" s="30">
        <v>0</v>
      </c>
      <c r="D85898" s="31" t="s">
        <v>96</v>
      </c>
    </row>
    <row r="85899" spans="1:4">
      <c r="A85899" s="31" t="s">
        <v>89</v>
      </c>
      <c r="B85899" s="29">
        <v>44225.650694537835</v>
      </c>
      <c r="C85899" s="30">
        <v>0</v>
      </c>
      <c r="D85899" s="31" t="s">
        <v>96</v>
      </c>
    </row>
    <row r="85900" spans="1:4">
      <c r="A85900" s="31" t="s">
        <v>89</v>
      </c>
      <c r="B85900" s="29">
        <v>44225.651388982282</v>
      </c>
      <c r="C85900" s="30">
        <v>0</v>
      </c>
      <c r="D85900" s="31" t="s">
        <v>96</v>
      </c>
    </row>
    <row r="85901" spans="1:4">
      <c r="A85901" s="31" t="s">
        <v>89</v>
      </c>
      <c r="B85901" s="29">
        <v>44225.652083426728</v>
      </c>
      <c r="C85901" s="30">
        <v>0</v>
      </c>
      <c r="D85901" s="31" t="s">
        <v>96</v>
      </c>
    </row>
    <row r="85902" spans="1:4">
      <c r="A85902" s="31" t="s">
        <v>89</v>
      </c>
      <c r="B85902" s="29">
        <v>44225.652777871175</v>
      </c>
      <c r="C85902" s="30">
        <v>0</v>
      </c>
      <c r="D85902" s="31" t="s">
        <v>96</v>
      </c>
    </row>
    <row r="85903" spans="1:4">
      <c r="A85903" s="31" t="s">
        <v>89</v>
      </c>
      <c r="B85903" s="29">
        <v>44225.653472315622</v>
      </c>
      <c r="C85903" s="30">
        <v>0</v>
      </c>
      <c r="D85903" s="31" t="s">
        <v>96</v>
      </c>
    </row>
    <row r="85904" spans="1:4">
      <c r="A85904" s="31" t="s">
        <v>89</v>
      </c>
      <c r="B85904" s="29">
        <v>44225.654166760069</v>
      </c>
      <c r="C85904" s="30">
        <v>0</v>
      </c>
      <c r="D85904" s="31" t="s">
        <v>96</v>
      </c>
    </row>
    <row r="85905" spans="1:4">
      <c r="A85905" s="31" t="s">
        <v>89</v>
      </c>
      <c r="B85905" s="29">
        <v>44225.654861204515</v>
      </c>
      <c r="C85905" s="30">
        <v>0</v>
      </c>
      <c r="D85905" s="31" t="s">
        <v>96</v>
      </c>
    </row>
    <row r="85906" spans="1:4">
      <c r="A85906" s="31" t="s">
        <v>89</v>
      </c>
      <c r="B85906" s="29">
        <v>44225.655555648962</v>
      </c>
      <c r="C85906" s="30">
        <v>0</v>
      </c>
      <c r="D85906" s="31" t="s">
        <v>96</v>
      </c>
    </row>
    <row r="85907" spans="1:4">
      <c r="A85907" s="31" t="s">
        <v>89</v>
      </c>
      <c r="B85907" s="29">
        <v>44225.656250093409</v>
      </c>
      <c r="C85907" s="30">
        <v>0</v>
      </c>
      <c r="D85907" s="31" t="s">
        <v>96</v>
      </c>
    </row>
    <row r="85908" spans="1:4">
      <c r="A85908" s="31" t="s">
        <v>89</v>
      </c>
      <c r="B85908" s="29">
        <v>44225.656944537855</v>
      </c>
      <c r="C85908" s="30">
        <v>0</v>
      </c>
      <c r="D85908" s="31" t="s">
        <v>96</v>
      </c>
    </row>
    <row r="85909" spans="1:4">
      <c r="A85909" s="31" t="s">
        <v>89</v>
      </c>
      <c r="B85909" s="29">
        <v>44225.657638982302</v>
      </c>
      <c r="C85909" s="30">
        <v>0</v>
      </c>
      <c r="D85909" s="31" t="s">
        <v>96</v>
      </c>
    </row>
    <row r="85910" spans="1:4">
      <c r="A85910" s="31" t="s">
        <v>89</v>
      </c>
      <c r="B85910" s="29">
        <v>44225.658333426749</v>
      </c>
      <c r="C85910" s="30">
        <v>0</v>
      </c>
      <c r="D85910" s="31" t="s">
        <v>96</v>
      </c>
    </row>
    <row r="85911" spans="1:4">
      <c r="A85911" s="31" t="s">
        <v>89</v>
      </c>
      <c r="B85911" s="29">
        <v>44225.659027871196</v>
      </c>
      <c r="C85911" s="30">
        <v>0</v>
      </c>
      <c r="D85911" s="31" t="s">
        <v>96</v>
      </c>
    </row>
    <row r="85912" spans="1:4">
      <c r="A85912" s="31" t="s">
        <v>89</v>
      </c>
      <c r="B85912" s="29">
        <v>44225.659722315642</v>
      </c>
      <c r="C85912" s="30">
        <v>0</v>
      </c>
      <c r="D85912" s="31" t="s">
        <v>96</v>
      </c>
    </row>
    <row r="85913" spans="1:4">
      <c r="A85913" s="31" t="s">
        <v>89</v>
      </c>
      <c r="B85913" s="29">
        <v>44225.660416760089</v>
      </c>
      <c r="C85913" s="30">
        <v>0</v>
      </c>
      <c r="D85913" s="31" t="s">
        <v>96</v>
      </c>
    </row>
    <row r="85914" spans="1:4">
      <c r="A85914" s="31" t="s">
        <v>89</v>
      </c>
      <c r="B85914" s="29">
        <v>44225.661111204536</v>
      </c>
      <c r="C85914" s="30">
        <v>0</v>
      </c>
      <c r="D85914" s="31" t="s">
        <v>96</v>
      </c>
    </row>
    <row r="85915" spans="1:4">
      <c r="A85915" s="31" t="s">
        <v>89</v>
      </c>
      <c r="B85915" s="29">
        <v>44225.661805648982</v>
      </c>
      <c r="C85915" s="30">
        <v>0</v>
      </c>
      <c r="D85915" s="31" t="s">
        <v>96</v>
      </c>
    </row>
    <row r="85916" spans="1:4">
      <c r="A85916" s="31" t="s">
        <v>89</v>
      </c>
      <c r="B85916" s="29">
        <v>44225.662500093429</v>
      </c>
      <c r="C85916" s="30">
        <v>0</v>
      </c>
      <c r="D85916" s="31" t="s">
        <v>96</v>
      </c>
    </row>
    <row r="85917" spans="1:4">
      <c r="A85917" s="31" t="s">
        <v>89</v>
      </c>
      <c r="B85917" s="29">
        <v>44225.663194537876</v>
      </c>
      <c r="C85917" s="30">
        <v>0</v>
      </c>
      <c r="D85917" s="31" t="s">
        <v>96</v>
      </c>
    </row>
    <row r="85918" spans="1:4">
      <c r="A85918" s="31" t="s">
        <v>89</v>
      </c>
      <c r="B85918" s="29">
        <v>44225.663888982323</v>
      </c>
      <c r="C85918" s="30">
        <v>0</v>
      </c>
      <c r="D85918" s="31" t="s">
        <v>96</v>
      </c>
    </row>
    <row r="85919" spans="1:4">
      <c r="A85919" s="31" t="s">
        <v>89</v>
      </c>
      <c r="B85919" s="29">
        <v>44225.664583426769</v>
      </c>
      <c r="C85919" s="30">
        <v>0</v>
      </c>
      <c r="D85919" s="31" t="s">
        <v>96</v>
      </c>
    </row>
    <row r="85920" spans="1:4">
      <c r="A85920" s="31" t="s">
        <v>89</v>
      </c>
      <c r="B85920" s="29">
        <v>44225.665277871216</v>
      </c>
      <c r="C85920" s="30">
        <v>0</v>
      </c>
      <c r="D85920" s="31" t="s">
        <v>96</v>
      </c>
    </row>
    <row r="85921" spans="1:4">
      <c r="A85921" s="31" t="s">
        <v>89</v>
      </c>
      <c r="B85921" s="29">
        <v>44225.665972315663</v>
      </c>
      <c r="C85921" s="30">
        <v>0</v>
      </c>
      <c r="D85921" s="31" t="s">
        <v>96</v>
      </c>
    </row>
    <row r="85922" spans="1:4">
      <c r="A85922" s="31" t="s">
        <v>89</v>
      </c>
      <c r="B85922" s="29">
        <v>44225.666666760109</v>
      </c>
      <c r="C85922" s="30">
        <v>0</v>
      </c>
      <c r="D85922" s="31" t="s">
        <v>96</v>
      </c>
    </row>
    <row r="85923" spans="1:4">
      <c r="A85923" s="31" t="s">
        <v>89</v>
      </c>
      <c r="B85923" s="29">
        <v>44225.667361204556</v>
      </c>
      <c r="C85923" s="30">
        <v>0</v>
      </c>
      <c r="D85923" s="31" t="s">
        <v>96</v>
      </c>
    </row>
    <row r="85924" spans="1:4">
      <c r="A85924" s="31" t="s">
        <v>89</v>
      </c>
      <c r="B85924" s="29">
        <v>44225.668055649003</v>
      </c>
      <c r="C85924" s="30">
        <v>0</v>
      </c>
      <c r="D85924" s="31" t="s">
        <v>96</v>
      </c>
    </row>
    <row r="85925" spans="1:4">
      <c r="A85925" s="31" t="s">
        <v>89</v>
      </c>
      <c r="B85925" s="29">
        <v>44225.668750093449</v>
      </c>
      <c r="C85925" s="30">
        <v>0</v>
      </c>
      <c r="D85925" s="31" t="s">
        <v>96</v>
      </c>
    </row>
    <row r="85926" spans="1:4">
      <c r="A85926" s="31" t="s">
        <v>89</v>
      </c>
      <c r="B85926" s="29">
        <v>44225.669444537896</v>
      </c>
      <c r="C85926" s="30">
        <v>0</v>
      </c>
      <c r="D85926" s="31" t="s">
        <v>96</v>
      </c>
    </row>
    <row r="85927" spans="1:4">
      <c r="A85927" s="31" t="s">
        <v>89</v>
      </c>
      <c r="B85927" s="29">
        <v>44225.670138982343</v>
      </c>
      <c r="C85927" s="30">
        <v>0</v>
      </c>
      <c r="D85927" s="31" t="s">
        <v>96</v>
      </c>
    </row>
    <row r="85928" spans="1:4">
      <c r="A85928" s="31" t="s">
        <v>89</v>
      </c>
      <c r="B85928" s="29">
        <v>44225.67083342679</v>
      </c>
      <c r="C85928" s="30">
        <v>0</v>
      </c>
      <c r="D85928" s="31" t="s">
        <v>96</v>
      </c>
    </row>
    <row r="85929" spans="1:4">
      <c r="A85929" s="31" t="s">
        <v>89</v>
      </c>
      <c r="B85929" s="29">
        <v>44225.671527871236</v>
      </c>
      <c r="C85929" s="30">
        <v>0</v>
      </c>
      <c r="D85929" s="31" t="s">
        <v>96</v>
      </c>
    </row>
    <row r="85930" spans="1:4">
      <c r="A85930" s="31" t="s">
        <v>89</v>
      </c>
      <c r="B85930" s="29">
        <v>44225.672222315683</v>
      </c>
      <c r="C85930" s="30">
        <v>0</v>
      </c>
      <c r="D85930" s="31" t="s">
        <v>96</v>
      </c>
    </row>
    <row r="85931" spans="1:4">
      <c r="A85931" s="31" t="s">
        <v>89</v>
      </c>
      <c r="B85931" s="29">
        <v>44225.67291676013</v>
      </c>
      <c r="C85931" s="30">
        <v>0</v>
      </c>
      <c r="D85931" s="31" t="s">
        <v>96</v>
      </c>
    </row>
    <row r="85932" spans="1:4">
      <c r="A85932" s="31" t="s">
        <v>89</v>
      </c>
      <c r="B85932" s="29">
        <v>44225.673611204576</v>
      </c>
      <c r="C85932" s="30">
        <v>0</v>
      </c>
      <c r="D85932" s="31" t="s">
        <v>96</v>
      </c>
    </row>
    <row r="85933" spans="1:4">
      <c r="A85933" s="31" t="s">
        <v>89</v>
      </c>
      <c r="B85933" s="29">
        <v>44225.674305649023</v>
      </c>
      <c r="C85933" s="30">
        <v>0</v>
      </c>
      <c r="D85933" s="31" t="s">
        <v>96</v>
      </c>
    </row>
    <row r="85934" spans="1:4">
      <c r="A85934" s="31" t="s">
        <v>89</v>
      </c>
      <c r="B85934" s="29">
        <v>44225.67500009347</v>
      </c>
      <c r="C85934" s="30">
        <v>0</v>
      </c>
      <c r="D85934" s="31" t="s">
        <v>96</v>
      </c>
    </row>
    <row r="85935" spans="1:4">
      <c r="A85935" s="31" t="s">
        <v>89</v>
      </c>
      <c r="B85935" s="29">
        <v>44225.675694537917</v>
      </c>
      <c r="C85935" s="30">
        <v>0</v>
      </c>
      <c r="D85935" s="31" t="s">
        <v>96</v>
      </c>
    </row>
    <row r="85936" spans="1:4">
      <c r="A85936" s="31" t="s">
        <v>89</v>
      </c>
      <c r="B85936" s="29">
        <v>44225.676388982363</v>
      </c>
      <c r="C85936" s="30">
        <v>0</v>
      </c>
      <c r="D85936" s="31" t="s">
        <v>96</v>
      </c>
    </row>
    <row r="85937" spans="1:4">
      <c r="A85937" s="31" t="s">
        <v>89</v>
      </c>
      <c r="B85937" s="29">
        <v>44225.67708342681</v>
      </c>
      <c r="C85937" s="30">
        <v>0</v>
      </c>
      <c r="D85937" s="31" t="s">
        <v>96</v>
      </c>
    </row>
    <row r="85938" spans="1:4">
      <c r="A85938" s="31" t="s">
        <v>89</v>
      </c>
      <c r="B85938" s="29">
        <v>44225.677777871257</v>
      </c>
      <c r="C85938" s="30">
        <v>0</v>
      </c>
      <c r="D85938" s="31" t="s">
        <v>96</v>
      </c>
    </row>
    <row r="85939" spans="1:4">
      <c r="A85939" s="31" t="s">
        <v>89</v>
      </c>
      <c r="B85939" s="29">
        <v>44225.678472315703</v>
      </c>
      <c r="C85939" s="30">
        <v>0</v>
      </c>
      <c r="D85939" s="31" t="s">
        <v>96</v>
      </c>
    </row>
    <row r="85940" spans="1:4">
      <c r="A85940" s="31" t="s">
        <v>89</v>
      </c>
      <c r="B85940" s="29">
        <v>44225.67916676015</v>
      </c>
      <c r="C85940" s="30">
        <v>0</v>
      </c>
      <c r="D85940" s="31" t="s">
        <v>96</v>
      </c>
    </row>
    <row r="85941" spans="1:4">
      <c r="A85941" s="31" t="s">
        <v>89</v>
      </c>
      <c r="B85941" s="29">
        <v>44225.679861204597</v>
      </c>
      <c r="C85941" s="30">
        <v>0</v>
      </c>
      <c r="D85941" s="31" t="s">
        <v>96</v>
      </c>
    </row>
    <row r="85942" spans="1:4">
      <c r="A85942" s="31" t="s">
        <v>89</v>
      </c>
      <c r="B85942" s="29">
        <v>44225.680555649044</v>
      </c>
      <c r="C85942" s="30">
        <v>0</v>
      </c>
      <c r="D85942" s="31" t="s">
        <v>96</v>
      </c>
    </row>
    <row r="85943" spans="1:4">
      <c r="A85943" s="31" t="s">
        <v>89</v>
      </c>
      <c r="B85943" s="29">
        <v>44225.68125009349</v>
      </c>
      <c r="C85943" s="30">
        <v>0</v>
      </c>
      <c r="D85943" s="31" t="s">
        <v>96</v>
      </c>
    </row>
    <row r="85944" spans="1:4">
      <c r="A85944" s="31" t="s">
        <v>89</v>
      </c>
      <c r="B85944" s="29">
        <v>44225.681944537937</v>
      </c>
      <c r="C85944" s="30">
        <v>0</v>
      </c>
      <c r="D85944" s="31" t="s">
        <v>96</v>
      </c>
    </row>
    <row r="85945" spans="1:4">
      <c r="A85945" s="31" t="s">
        <v>89</v>
      </c>
      <c r="B85945" s="29">
        <v>44225.682638982384</v>
      </c>
      <c r="C85945" s="30">
        <v>0</v>
      </c>
      <c r="D85945" s="31" t="s">
        <v>96</v>
      </c>
    </row>
    <row r="85946" spans="1:4">
      <c r="A85946" s="31" t="s">
        <v>89</v>
      </c>
      <c r="B85946" s="29">
        <v>44225.68333342683</v>
      </c>
      <c r="C85946" s="30">
        <v>0</v>
      </c>
      <c r="D85946" s="31" t="s">
        <v>96</v>
      </c>
    </row>
    <row r="85947" spans="1:4">
      <c r="A85947" s="31" t="s">
        <v>89</v>
      </c>
      <c r="B85947" s="29">
        <v>44225.684027871277</v>
      </c>
      <c r="C85947" s="30">
        <v>0</v>
      </c>
      <c r="D85947" s="31" t="s">
        <v>96</v>
      </c>
    </row>
    <row r="85948" spans="1:4">
      <c r="A85948" s="31" t="s">
        <v>89</v>
      </c>
      <c r="B85948" s="29">
        <v>44225.684722315724</v>
      </c>
      <c r="C85948" s="30">
        <v>0</v>
      </c>
      <c r="D85948" s="31" t="s">
        <v>96</v>
      </c>
    </row>
    <row r="85949" spans="1:4">
      <c r="A85949" s="31" t="s">
        <v>89</v>
      </c>
      <c r="B85949" s="29">
        <v>44225.68541676017</v>
      </c>
      <c r="C85949" s="30">
        <v>0</v>
      </c>
      <c r="D85949" s="31" t="s">
        <v>96</v>
      </c>
    </row>
    <row r="85950" spans="1:4">
      <c r="A85950" s="31" t="s">
        <v>89</v>
      </c>
      <c r="B85950" s="29">
        <v>44225.686111204617</v>
      </c>
      <c r="C85950" s="30">
        <v>0</v>
      </c>
      <c r="D85950" s="31" t="s">
        <v>96</v>
      </c>
    </row>
    <row r="85951" spans="1:4">
      <c r="A85951" s="31" t="s">
        <v>89</v>
      </c>
      <c r="B85951" s="29">
        <v>44225.686805649064</v>
      </c>
      <c r="C85951" s="30">
        <v>0</v>
      </c>
      <c r="D85951" s="31" t="s">
        <v>96</v>
      </c>
    </row>
    <row r="85952" spans="1:4">
      <c r="A85952" s="31" t="s">
        <v>89</v>
      </c>
      <c r="B85952" s="29">
        <v>44225.687500093511</v>
      </c>
      <c r="C85952" s="30">
        <v>0</v>
      </c>
      <c r="D85952" s="31" t="s">
        <v>96</v>
      </c>
    </row>
    <row r="85953" spans="1:4">
      <c r="A85953" s="31" t="s">
        <v>89</v>
      </c>
      <c r="B85953" s="29">
        <v>44225.688194537957</v>
      </c>
      <c r="C85953" s="30">
        <v>0</v>
      </c>
      <c r="D85953" s="31" t="s">
        <v>96</v>
      </c>
    </row>
    <row r="85954" spans="1:4">
      <c r="A85954" s="31" t="s">
        <v>89</v>
      </c>
      <c r="B85954" s="29">
        <v>44225.688888982404</v>
      </c>
      <c r="C85954" s="30">
        <v>0</v>
      </c>
      <c r="D85954" s="31" t="s">
        <v>96</v>
      </c>
    </row>
    <row r="85955" spans="1:4">
      <c r="A85955" s="31" t="s">
        <v>89</v>
      </c>
      <c r="B85955" s="29">
        <v>44225.689583426851</v>
      </c>
      <c r="C85955" s="30">
        <v>0</v>
      </c>
      <c r="D85955" s="31" t="s">
        <v>96</v>
      </c>
    </row>
    <row r="85956" spans="1:4">
      <c r="A85956" s="31" t="s">
        <v>89</v>
      </c>
      <c r="B85956" s="29">
        <v>44225.690277871297</v>
      </c>
      <c r="C85956" s="30">
        <v>0</v>
      </c>
      <c r="D85956" s="31" t="s">
        <v>96</v>
      </c>
    </row>
    <row r="85957" spans="1:4">
      <c r="A85957" s="31" t="s">
        <v>89</v>
      </c>
      <c r="B85957" s="29">
        <v>44225.690972315744</v>
      </c>
      <c r="C85957" s="30">
        <v>0</v>
      </c>
      <c r="D85957" s="31" t="s">
        <v>96</v>
      </c>
    </row>
    <row r="85958" spans="1:4">
      <c r="A85958" s="31" t="s">
        <v>89</v>
      </c>
      <c r="B85958" s="29">
        <v>44225.691666760191</v>
      </c>
      <c r="C85958" s="30">
        <v>0</v>
      </c>
      <c r="D85958" s="31" t="s">
        <v>96</v>
      </c>
    </row>
    <row r="85959" spans="1:4">
      <c r="A85959" s="31" t="s">
        <v>89</v>
      </c>
      <c r="B85959" s="29">
        <v>44225.692361204638</v>
      </c>
      <c r="C85959" s="30">
        <v>0</v>
      </c>
      <c r="D85959" s="31" t="s">
        <v>96</v>
      </c>
    </row>
    <row r="85960" spans="1:4">
      <c r="A85960" s="31" t="s">
        <v>89</v>
      </c>
      <c r="B85960" s="29">
        <v>44225.693055649084</v>
      </c>
      <c r="C85960" s="30">
        <v>0</v>
      </c>
      <c r="D85960" s="31" t="s">
        <v>96</v>
      </c>
    </row>
    <row r="85961" spans="1:4">
      <c r="A85961" s="31" t="s">
        <v>89</v>
      </c>
      <c r="B85961" s="29">
        <v>44225.693750093531</v>
      </c>
      <c r="C85961" s="30">
        <v>0</v>
      </c>
      <c r="D85961" s="31" t="s">
        <v>96</v>
      </c>
    </row>
    <row r="85962" spans="1:4">
      <c r="A85962" s="31" t="s">
        <v>89</v>
      </c>
      <c r="B85962" s="29">
        <v>44225.694444537978</v>
      </c>
      <c r="C85962" s="30">
        <v>0</v>
      </c>
      <c r="D85962" s="31" t="s">
        <v>96</v>
      </c>
    </row>
    <row r="85963" spans="1:4">
      <c r="A85963" s="31" t="s">
        <v>89</v>
      </c>
      <c r="B85963" s="29">
        <v>44225.695138982424</v>
      </c>
      <c r="C85963" s="30">
        <v>0</v>
      </c>
      <c r="D85963" s="31" t="s">
        <v>96</v>
      </c>
    </row>
    <row r="85964" spans="1:4">
      <c r="A85964" s="31" t="s">
        <v>89</v>
      </c>
      <c r="B85964" s="29">
        <v>44225.695833426871</v>
      </c>
      <c r="C85964" s="30">
        <v>0</v>
      </c>
      <c r="D85964" s="31" t="s">
        <v>96</v>
      </c>
    </row>
    <row r="85965" spans="1:4">
      <c r="A85965" s="31" t="s">
        <v>89</v>
      </c>
      <c r="B85965" s="29">
        <v>44225.696527871318</v>
      </c>
      <c r="C85965" s="30">
        <v>0</v>
      </c>
      <c r="D85965" s="31" t="s">
        <v>96</v>
      </c>
    </row>
    <row r="85966" spans="1:4">
      <c r="A85966" s="31" t="s">
        <v>89</v>
      </c>
      <c r="B85966" s="29">
        <v>44225.697222315765</v>
      </c>
      <c r="C85966" s="30">
        <v>0</v>
      </c>
      <c r="D85966" s="31" t="s">
        <v>96</v>
      </c>
    </row>
    <row r="85967" spans="1:4">
      <c r="A85967" s="31" t="s">
        <v>89</v>
      </c>
      <c r="B85967" s="29">
        <v>44225.697916760211</v>
      </c>
      <c r="C85967" s="30">
        <v>0</v>
      </c>
      <c r="D85967" s="31" t="s">
        <v>96</v>
      </c>
    </row>
    <row r="85968" spans="1:4">
      <c r="A85968" s="31" t="s">
        <v>89</v>
      </c>
      <c r="B85968" s="29">
        <v>44225.698611204658</v>
      </c>
      <c r="C85968" s="30">
        <v>0</v>
      </c>
      <c r="D85968" s="31" t="s">
        <v>96</v>
      </c>
    </row>
    <row r="85969" spans="1:4">
      <c r="A85969" s="31" t="s">
        <v>89</v>
      </c>
      <c r="B85969" s="29">
        <v>44225.699305649105</v>
      </c>
      <c r="C85969" s="30">
        <v>0</v>
      </c>
      <c r="D85969" s="31" t="s">
        <v>96</v>
      </c>
    </row>
    <row r="85970" spans="1:4">
      <c r="A85970" s="31" t="s">
        <v>89</v>
      </c>
      <c r="B85970" s="29">
        <v>44225.700000093551</v>
      </c>
      <c r="C85970" s="30">
        <v>0</v>
      </c>
      <c r="D85970" s="31" t="s">
        <v>96</v>
      </c>
    </row>
    <row r="85971" spans="1:4">
      <c r="A85971" s="31" t="s">
        <v>89</v>
      </c>
      <c r="B85971" s="29">
        <v>44225.700694537998</v>
      </c>
      <c r="C85971" s="30">
        <v>0</v>
      </c>
      <c r="D85971" s="31" t="s">
        <v>96</v>
      </c>
    </row>
    <row r="85972" spans="1:4">
      <c r="A85972" s="31" t="s">
        <v>89</v>
      </c>
      <c r="B85972" s="29">
        <v>44225.701388982445</v>
      </c>
      <c r="C85972" s="30">
        <v>0</v>
      </c>
      <c r="D85972" s="31" t="s">
        <v>96</v>
      </c>
    </row>
    <row r="85973" spans="1:4">
      <c r="A85973" s="31" t="s">
        <v>89</v>
      </c>
      <c r="B85973" s="29">
        <v>44225.702083426891</v>
      </c>
      <c r="C85973" s="30">
        <v>0</v>
      </c>
      <c r="D85973" s="31" t="s">
        <v>96</v>
      </c>
    </row>
    <row r="85974" spans="1:4">
      <c r="A85974" s="31" t="s">
        <v>89</v>
      </c>
      <c r="B85974" s="29">
        <v>44225.702777871338</v>
      </c>
      <c r="C85974" s="30">
        <v>0</v>
      </c>
      <c r="D85974" s="31" t="s">
        <v>96</v>
      </c>
    </row>
    <row r="85975" spans="1:4">
      <c r="A85975" s="31" t="s">
        <v>89</v>
      </c>
      <c r="B85975" s="29">
        <v>44225.703472315785</v>
      </c>
      <c r="C85975" s="30">
        <v>0</v>
      </c>
      <c r="D85975" s="31" t="s">
        <v>96</v>
      </c>
    </row>
    <row r="85976" spans="1:4">
      <c r="A85976" s="31" t="s">
        <v>89</v>
      </c>
      <c r="B85976" s="29">
        <v>44225.704166760232</v>
      </c>
      <c r="C85976" s="30">
        <v>0</v>
      </c>
      <c r="D85976" s="31" t="s">
        <v>96</v>
      </c>
    </row>
    <row r="85977" spans="1:4">
      <c r="A85977" s="31" t="s">
        <v>89</v>
      </c>
      <c r="B85977" s="29">
        <v>44225.704861204678</v>
      </c>
      <c r="C85977" s="30">
        <v>0</v>
      </c>
      <c r="D85977" s="31" t="s">
        <v>96</v>
      </c>
    </row>
    <row r="85978" spans="1:4">
      <c r="A85978" s="31" t="s">
        <v>89</v>
      </c>
      <c r="B85978" s="29">
        <v>44225.705555649125</v>
      </c>
      <c r="C85978" s="30">
        <v>0</v>
      </c>
      <c r="D85978" s="31" t="s">
        <v>96</v>
      </c>
    </row>
    <row r="85979" spans="1:4">
      <c r="A85979" s="31" t="s">
        <v>89</v>
      </c>
      <c r="B85979" s="29">
        <v>44225.706250093572</v>
      </c>
      <c r="C85979" s="30">
        <v>1.9935483653699001E-3</v>
      </c>
      <c r="D85979" s="31" t="s">
        <v>96</v>
      </c>
    </row>
    <row r="85980" spans="1:4">
      <c r="A85980" s="31" t="s">
        <v>89</v>
      </c>
      <c r="B85980" s="29">
        <v>44225.706944538018</v>
      </c>
      <c r="C85980" s="30">
        <v>5.1499999066193999E-2</v>
      </c>
      <c r="D85980" s="31" t="s">
        <v>96</v>
      </c>
    </row>
    <row r="85981" spans="1:4">
      <c r="A85981" s="31" t="s">
        <v>89</v>
      </c>
      <c r="B85981" s="29">
        <v>44225.707638982465</v>
      </c>
      <c r="C85981" s="30">
        <v>0.12977999721964001</v>
      </c>
      <c r="D85981" s="31" t="s">
        <v>96</v>
      </c>
    </row>
    <row r="85982" spans="1:4">
      <c r="A85982" s="31" t="s">
        <v>89</v>
      </c>
      <c r="B85982" s="29">
        <v>44225.708333426912</v>
      </c>
      <c r="C85982" s="30">
        <v>0.19569999550780001</v>
      </c>
      <c r="D85982" s="31" t="s">
        <v>96</v>
      </c>
    </row>
    <row r="85983" spans="1:4">
      <c r="A85983" s="31" t="s">
        <v>89</v>
      </c>
      <c r="B85983" s="29">
        <v>44225.709027871359</v>
      </c>
      <c r="C85983" s="30">
        <v>0.26573999250928998</v>
      </c>
      <c r="D85983" s="31" t="s">
        <v>96</v>
      </c>
    </row>
    <row r="85984" spans="1:4">
      <c r="A85984" s="31" t="s">
        <v>89</v>
      </c>
      <c r="B85984" s="29">
        <v>44225.709722315805</v>
      </c>
      <c r="C85984" s="30">
        <v>0.45319999555746998</v>
      </c>
      <c r="D85984" s="31" t="s">
        <v>96</v>
      </c>
    </row>
    <row r="85985" spans="1:4">
      <c r="A85985" s="31" t="s">
        <v>89</v>
      </c>
      <c r="B85985" s="29">
        <v>44225.710416760252</v>
      </c>
      <c r="C85985" s="30">
        <v>0.69421998063723001</v>
      </c>
      <c r="D85985" s="31" t="s">
        <v>96</v>
      </c>
    </row>
    <row r="85986" spans="1:4">
      <c r="A85986" s="31" t="s">
        <v>89</v>
      </c>
      <c r="B85986" s="29">
        <v>44225.711111204699</v>
      </c>
      <c r="C85986" s="30">
        <v>0.85077998638152996</v>
      </c>
      <c r="D85986" s="31" t="s">
        <v>96</v>
      </c>
    </row>
    <row r="85987" spans="1:4">
      <c r="A85987" s="31" t="s">
        <v>89</v>
      </c>
      <c r="B85987" s="29">
        <v>44225.711805649145</v>
      </c>
      <c r="C85987" s="30">
        <v>1.1680199980735999</v>
      </c>
      <c r="D85987" s="31" t="s">
        <v>96</v>
      </c>
    </row>
    <row r="85988" spans="1:4">
      <c r="A85988" s="31" t="s">
        <v>89</v>
      </c>
      <c r="B85988" s="29">
        <v>44225.712500093592</v>
      </c>
      <c r="C85988" s="30">
        <v>1.3060399611791</v>
      </c>
      <c r="D85988" s="31" t="s">
        <v>96</v>
      </c>
    </row>
    <row r="85989" spans="1:4">
      <c r="A85989" s="31" t="s">
        <v>89</v>
      </c>
      <c r="B85989" s="29">
        <v>44225.713194538039</v>
      </c>
      <c r="C85989" s="30">
        <v>1.522339963913</v>
      </c>
      <c r="D85989" s="31" t="s">
        <v>96</v>
      </c>
    </row>
    <row r="85990" spans="1:4">
      <c r="A85990" s="31" t="s">
        <v>89</v>
      </c>
      <c r="B85990" s="29">
        <v>44225.713888982486</v>
      </c>
      <c r="C85990" s="30">
        <v>1.9384600162506</v>
      </c>
      <c r="D85990" s="31" t="s">
        <v>96</v>
      </c>
    </row>
    <row r="85991" spans="1:4">
      <c r="A85991" s="31" t="s">
        <v>89</v>
      </c>
      <c r="B85991" s="29">
        <v>44225.714583426932</v>
      </c>
      <c r="C85991" s="30">
        <v>2.4843599875767999</v>
      </c>
      <c r="D85991" s="31" t="s">
        <v>96</v>
      </c>
    </row>
    <row r="85992" spans="1:4">
      <c r="A85992" s="31" t="s">
        <v>89</v>
      </c>
      <c r="B85992" s="29">
        <v>44225.715277871379</v>
      </c>
      <c r="C85992" s="30">
        <v>3.1868199189504001</v>
      </c>
      <c r="D85992" s="31" t="s">
        <v>96</v>
      </c>
    </row>
    <row r="85993" spans="1:4">
      <c r="A85993" s="31" t="s">
        <v>89</v>
      </c>
      <c r="B85993" s="29">
        <v>44225.715972315826</v>
      </c>
      <c r="C85993" s="30">
        <v>3.8872200171153</v>
      </c>
      <c r="D85993" s="31" t="s">
        <v>96</v>
      </c>
    </row>
    <row r="85994" spans="1:4">
      <c r="A85994" s="31" t="s">
        <v>89</v>
      </c>
      <c r="B85994" s="29">
        <v>44225.716666760272</v>
      </c>
      <c r="C85994" s="30">
        <v>4.4595679467723999</v>
      </c>
      <c r="D85994" s="31" t="s">
        <v>96</v>
      </c>
    </row>
    <row r="85995" spans="1:4">
      <c r="A85995" s="31" t="s">
        <v>89</v>
      </c>
      <c r="B85995" s="29">
        <v>44225.717361204719</v>
      </c>
      <c r="C85995" s="30">
        <v>5.0263998190562003</v>
      </c>
      <c r="D85995" s="31" t="s">
        <v>96</v>
      </c>
    </row>
    <row r="85996" spans="1:4">
      <c r="A85996" s="31" t="s">
        <v>89</v>
      </c>
      <c r="B85996" s="29">
        <v>44225.718055649166</v>
      </c>
      <c r="C85996" s="30">
        <v>5.5516997973124003</v>
      </c>
      <c r="D85996" s="31" t="s">
        <v>96</v>
      </c>
    </row>
    <row r="85997" spans="1:4">
      <c r="A85997" s="31" t="s">
        <v>89</v>
      </c>
      <c r="B85997" s="29">
        <v>44225.718750093612</v>
      </c>
      <c r="C85997" s="30">
        <v>5.7226798057556003</v>
      </c>
      <c r="D85997" s="31" t="s">
        <v>96</v>
      </c>
    </row>
    <row r="85998" spans="1:4">
      <c r="A85998" s="31" t="s">
        <v>89</v>
      </c>
      <c r="B85998" s="29">
        <v>44225.719444538059</v>
      </c>
      <c r="C85998" s="30">
        <v>5.8194998105367004</v>
      </c>
      <c r="D85998" s="31" t="s">
        <v>96</v>
      </c>
    </row>
    <row r="85999" spans="1:4">
      <c r="A85999" s="31" t="s">
        <v>89</v>
      </c>
      <c r="B85999" s="29">
        <v>44225.720138982506</v>
      </c>
      <c r="C85999" s="30">
        <v>5.9101398150125997</v>
      </c>
      <c r="D85999" s="31" t="s">
        <v>96</v>
      </c>
    </row>
    <row r="86000" spans="1:4">
      <c r="A86000" s="31" t="s">
        <v>89</v>
      </c>
      <c r="B86000" s="29">
        <v>44225.720833426953</v>
      </c>
      <c r="C86000" s="30">
        <v>5.8915998140971002</v>
      </c>
      <c r="D86000" s="31" t="s">
        <v>96</v>
      </c>
    </row>
    <row r="86001" spans="1:4">
      <c r="A86001" s="31" t="s">
        <v>89</v>
      </c>
      <c r="B86001" s="29">
        <v>44225.721527871399</v>
      </c>
      <c r="C86001" s="30">
        <v>5.6629398028056004</v>
      </c>
      <c r="D86001" s="31" t="s">
        <v>96</v>
      </c>
    </row>
    <row r="86002" spans="1:4">
      <c r="A86002" s="31" t="s">
        <v>89</v>
      </c>
      <c r="B86002" s="29">
        <v>44225.722222315846</v>
      </c>
      <c r="C86002" s="30">
        <v>5.2797797838846998</v>
      </c>
      <c r="D86002" s="31" t="s">
        <v>96</v>
      </c>
    </row>
    <row r="86003" spans="1:4">
      <c r="A86003" s="31" t="s">
        <v>89</v>
      </c>
      <c r="B86003" s="29">
        <v>44225.722916760293</v>
      </c>
      <c r="C86003" s="30">
        <v>5.1829597791035997</v>
      </c>
      <c r="D86003" s="31" t="s">
        <v>96</v>
      </c>
    </row>
    <row r="86004" spans="1:4">
      <c r="A86004" s="31" t="s">
        <v>89</v>
      </c>
      <c r="B86004" s="29">
        <v>44225.723611204739</v>
      </c>
      <c r="C86004" s="30">
        <v>4.9048599243164004</v>
      </c>
      <c r="D86004" s="31" t="s">
        <v>96</v>
      </c>
    </row>
    <row r="86005" spans="1:4">
      <c r="A86005" s="31" t="s">
        <v>89</v>
      </c>
      <c r="B86005" s="29">
        <v>44225.724305649186</v>
      </c>
      <c r="C86005" s="30">
        <v>4.632940196991</v>
      </c>
      <c r="D86005" s="31" t="s">
        <v>96</v>
      </c>
    </row>
    <row r="86006" spans="1:4">
      <c r="A86006" s="31" t="s">
        <v>89</v>
      </c>
      <c r="B86006" s="29">
        <v>44225.725000093633</v>
      </c>
      <c r="C86006" s="30">
        <v>4.3733802000682003</v>
      </c>
      <c r="D86006" s="31" t="s">
        <v>96</v>
      </c>
    </row>
    <row r="86007" spans="1:4">
      <c r="A86007" s="31" t="s">
        <v>89</v>
      </c>
      <c r="B86007" s="29">
        <v>44225.72569453808</v>
      </c>
      <c r="C86007" s="30">
        <v>4.1612002054849997</v>
      </c>
      <c r="D86007" s="31" t="s">
        <v>96</v>
      </c>
    </row>
    <row r="86008" spans="1:4">
      <c r="A86008" s="31" t="s">
        <v>89</v>
      </c>
      <c r="B86008" s="29">
        <v>44225.726388982526</v>
      </c>
      <c r="C86008" s="30">
        <v>3.8934000174204999</v>
      </c>
      <c r="D86008" s="31" t="s">
        <v>96</v>
      </c>
    </row>
    <row r="86009" spans="1:4">
      <c r="A86009" s="31" t="s">
        <v>89</v>
      </c>
      <c r="B86009" s="29">
        <v>44225.727083426973</v>
      </c>
      <c r="C86009" s="30">
        <v>3.7857483510047998</v>
      </c>
      <c r="D86009" s="31" t="s">
        <v>96</v>
      </c>
    </row>
    <row r="86010" spans="1:4">
      <c r="A86010" s="31" t="s">
        <v>89</v>
      </c>
      <c r="B86010" s="29">
        <v>44225.72777787142</v>
      </c>
      <c r="C86010" s="30">
        <v>3.594367688702</v>
      </c>
      <c r="D86010" s="31" t="s">
        <v>96</v>
      </c>
    </row>
    <row r="86011" spans="1:4">
      <c r="A86011" s="31" t="s">
        <v>89</v>
      </c>
      <c r="B86011" s="29">
        <v>44225.728472315866</v>
      </c>
      <c r="C86011" s="30">
        <v>3.5679199377696</v>
      </c>
      <c r="D86011" s="31" t="s">
        <v>96</v>
      </c>
    </row>
    <row r="86012" spans="1:4">
      <c r="A86012" s="31" t="s">
        <v>89</v>
      </c>
      <c r="B86012" s="29">
        <v>44225.729166760313</v>
      </c>
      <c r="C86012" s="30">
        <v>3.5370199362436998</v>
      </c>
      <c r="D86012" s="31" t="s">
        <v>96</v>
      </c>
    </row>
    <row r="86013" spans="1:4">
      <c r="A86013" s="31" t="s">
        <v>89</v>
      </c>
      <c r="B86013" s="29">
        <v>44225.72986120476</v>
      </c>
      <c r="C86013" s="30">
        <v>3.6420799414317</v>
      </c>
      <c r="D86013" s="31" t="s">
        <v>96</v>
      </c>
    </row>
    <row r="86014" spans="1:4">
      <c r="A86014" s="31" t="s">
        <v>89</v>
      </c>
      <c r="B86014" s="29">
        <v>44225.730555649207</v>
      </c>
      <c r="C86014" s="30">
        <v>3.6276599407196</v>
      </c>
      <c r="D86014" s="31" t="s">
        <v>96</v>
      </c>
    </row>
    <row r="86015" spans="1:4">
      <c r="A86015" s="31" t="s">
        <v>89</v>
      </c>
      <c r="B86015" s="29">
        <v>44225.731250093653</v>
      </c>
      <c r="C86015" s="30">
        <v>3.6461999495824</v>
      </c>
      <c r="D86015" s="31" t="s">
        <v>96</v>
      </c>
    </row>
    <row r="86016" spans="1:4">
      <c r="A86016" s="31" t="s">
        <v>89</v>
      </c>
      <c r="B86016" s="29">
        <v>44225.7319445381</v>
      </c>
      <c r="C86016" s="30">
        <v>3.7038799524306998</v>
      </c>
      <c r="D86016" s="31" t="s">
        <v>96</v>
      </c>
    </row>
    <row r="86017" spans="1:4">
      <c r="A86017" s="31" t="s">
        <v>89</v>
      </c>
      <c r="B86017" s="29">
        <v>44225.732638982547</v>
      </c>
      <c r="C86017" s="30">
        <v>3.6091199398041001</v>
      </c>
      <c r="D86017" s="31" t="s">
        <v>96</v>
      </c>
    </row>
    <row r="86018" spans="1:4">
      <c r="A86018" s="31" t="s">
        <v>89</v>
      </c>
      <c r="B86018" s="29">
        <v>44225.733333426993</v>
      </c>
      <c r="C86018" s="30">
        <v>3.5885199387868001</v>
      </c>
      <c r="D86018" s="31" t="s">
        <v>96</v>
      </c>
    </row>
    <row r="86019" spans="1:4">
      <c r="A86019" s="31" t="s">
        <v>89</v>
      </c>
      <c r="B86019" s="29">
        <v>44225.73402787144</v>
      </c>
      <c r="C86019" s="30">
        <v>3.5740999380747001</v>
      </c>
      <c r="D86019" s="31" t="s">
        <v>96</v>
      </c>
    </row>
    <row r="86020" spans="1:4">
      <c r="A86020" s="31" t="s">
        <v>89</v>
      </c>
      <c r="B86020" s="29">
        <v>44225.734722315887</v>
      </c>
      <c r="C86020" s="30">
        <v>3.61941994826</v>
      </c>
      <c r="D86020" s="31" t="s">
        <v>96</v>
      </c>
    </row>
    <row r="86021" spans="1:4">
      <c r="A86021" s="31" t="s">
        <v>89</v>
      </c>
      <c r="B86021" s="29">
        <v>44225.735416760333</v>
      </c>
      <c r="C86021" s="30">
        <v>3.6400199413299998</v>
      </c>
      <c r="D86021" s="31" t="s">
        <v>96</v>
      </c>
    </row>
    <row r="86022" spans="1:4">
      <c r="A86022" s="31" t="s">
        <v>89</v>
      </c>
      <c r="B86022" s="29">
        <v>44225.73611120478</v>
      </c>
      <c r="C86022" s="30">
        <v>3.8460199594498001</v>
      </c>
      <c r="D86022" s="31" t="s">
        <v>96</v>
      </c>
    </row>
    <row r="86023" spans="1:4">
      <c r="A86023" s="31" t="s">
        <v>89</v>
      </c>
      <c r="B86023" s="29">
        <v>44225.736805649227</v>
      </c>
      <c r="C86023" s="30">
        <v>4.0643801291784003</v>
      </c>
      <c r="D86023" s="31" t="s">
        <v>96</v>
      </c>
    </row>
    <row r="86024" spans="1:4">
      <c r="A86024" s="31" t="s">
        <v>89</v>
      </c>
      <c r="B86024" s="29">
        <v>44225.737500093674</v>
      </c>
      <c r="C86024" s="30">
        <v>4.4969801902770996</v>
      </c>
      <c r="D86024" s="31" t="s">
        <v>96</v>
      </c>
    </row>
    <row r="86025" spans="1:4">
      <c r="A86025" s="31" t="s">
        <v>89</v>
      </c>
      <c r="B86025" s="29">
        <v>44225.73819453812</v>
      </c>
      <c r="C86025" s="30">
        <v>4.9898514593801</v>
      </c>
      <c r="D86025" s="31" t="s">
        <v>96</v>
      </c>
    </row>
    <row r="86026" spans="1:4">
      <c r="A86026" s="31" t="s">
        <v>89</v>
      </c>
      <c r="B86026" s="29">
        <v>44225.738888982567</v>
      </c>
      <c r="C86026" s="30">
        <v>5.2151223613370004</v>
      </c>
      <c r="D86026" s="31" t="s">
        <v>96</v>
      </c>
    </row>
    <row r="86027" spans="1:4">
      <c r="A86027" s="31" t="s">
        <v>89</v>
      </c>
      <c r="B86027" s="29">
        <v>44225.739583427014</v>
      </c>
      <c r="C86027" s="30">
        <v>5.5681797981261996</v>
      </c>
      <c r="D86027" s="31" t="s">
        <v>96</v>
      </c>
    </row>
    <row r="86028" spans="1:4">
      <c r="A86028" s="31" t="s">
        <v>89</v>
      </c>
      <c r="B86028" s="29">
        <v>44225.74027787146</v>
      </c>
      <c r="C86028" s="30">
        <v>5.9575198173523001</v>
      </c>
      <c r="D86028" s="31" t="s">
        <v>96</v>
      </c>
    </row>
    <row r="86029" spans="1:4">
      <c r="A86029" s="31" t="s">
        <v>89</v>
      </c>
      <c r="B86029" s="29">
        <v>44225.740972315907</v>
      </c>
      <c r="C86029" s="30">
        <v>6.3344998359679998</v>
      </c>
      <c r="D86029" s="31" t="s">
        <v>96</v>
      </c>
    </row>
    <row r="86030" spans="1:4">
      <c r="A86030" s="31" t="s">
        <v>89</v>
      </c>
      <c r="B86030" s="29">
        <v>44225.741666760354</v>
      </c>
      <c r="C86030" s="30">
        <v>6.8227198600768997</v>
      </c>
      <c r="D86030" s="31" t="s">
        <v>96</v>
      </c>
    </row>
    <row r="86031" spans="1:4">
      <c r="A86031" s="31" t="s">
        <v>89</v>
      </c>
      <c r="B86031" s="29">
        <v>44225.742361204801</v>
      </c>
      <c r="C86031" s="30">
        <v>7.5560799280801998</v>
      </c>
      <c r="D86031" s="31" t="s">
        <v>96</v>
      </c>
    </row>
    <row r="86032" spans="1:4">
      <c r="A86032" s="31" t="s">
        <v>89</v>
      </c>
      <c r="B86032" s="29">
        <v>44225.743055649247</v>
      </c>
      <c r="C86032" s="30">
        <v>8.7982604344686006</v>
      </c>
      <c r="D86032" s="31" t="s">
        <v>96</v>
      </c>
    </row>
    <row r="86033" spans="1:4">
      <c r="A86033" s="31" t="s">
        <v>89</v>
      </c>
      <c r="B86033" s="29">
        <v>44225.743750093694</v>
      </c>
      <c r="C86033" s="30">
        <v>9.3565203348795993</v>
      </c>
      <c r="D86033" s="31" t="s">
        <v>96</v>
      </c>
    </row>
    <row r="86034" spans="1:4">
      <c r="A86034" s="31" t="s">
        <v>89</v>
      </c>
      <c r="B86034" s="29">
        <v>44225.744444538141</v>
      </c>
      <c r="C86034" s="30">
        <v>10.16609954834</v>
      </c>
      <c r="D86034" s="31" t="s">
        <v>96</v>
      </c>
    </row>
    <row r="86035" spans="1:4">
      <c r="A86035" s="31" t="s">
        <v>89</v>
      </c>
      <c r="B86035" s="29">
        <v>44225.745138982587</v>
      </c>
      <c r="C86035" s="30">
        <v>9.5954799969990994</v>
      </c>
      <c r="D86035" s="31" t="s">
        <v>96</v>
      </c>
    </row>
    <row r="86036" spans="1:4">
      <c r="A86036" s="31" t="s">
        <v>89</v>
      </c>
      <c r="B86036" s="29">
        <v>44225.745833427034</v>
      </c>
      <c r="C86036" s="30">
        <v>7.8012200991313003</v>
      </c>
      <c r="D86036" s="31" t="s">
        <v>96</v>
      </c>
    </row>
    <row r="86037" spans="1:4">
      <c r="A86037" s="31" t="s">
        <v>89</v>
      </c>
      <c r="B86037" s="29">
        <v>44225.746527871481</v>
      </c>
      <c r="C86037" s="30">
        <v>5.9842998186746996</v>
      </c>
      <c r="D86037" s="31" t="s">
        <v>96</v>
      </c>
    </row>
    <row r="86038" spans="1:4">
      <c r="A86038" s="31" t="s">
        <v>89</v>
      </c>
      <c r="B86038" s="29">
        <v>44225.747222315928</v>
      </c>
      <c r="C86038" s="30">
        <v>4.4496000846227002</v>
      </c>
      <c r="D86038" s="31" t="s">
        <v>96</v>
      </c>
    </row>
    <row r="86039" spans="1:4">
      <c r="A86039" s="31" t="s">
        <v>89</v>
      </c>
      <c r="B86039" s="29">
        <v>44225.747916760374</v>
      </c>
      <c r="C86039" s="30">
        <v>3.5184799353281999</v>
      </c>
      <c r="D86039" s="31" t="s">
        <v>96</v>
      </c>
    </row>
    <row r="86040" spans="1:4">
      <c r="A86040" s="31" t="s">
        <v>89</v>
      </c>
      <c r="B86040" s="29">
        <v>44225.748611204821</v>
      </c>
      <c r="C86040" s="30">
        <v>2.8963599046070998</v>
      </c>
      <c r="D86040" s="31" t="s">
        <v>96</v>
      </c>
    </row>
    <row r="86041" spans="1:4">
      <c r="A86041" s="31" t="s">
        <v>89</v>
      </c>
      <c r="B86041" s="29">
        <v>44225.749305649268</v>
      </c>
      <c r="C86041" s="30">
        <v>2.6494256988648002</v>
      </c>
      <c r="D86041" s="31" t="s">
        <v>96</v>
      </c>
    </row>
    <row r="86042" spans="1:4">
      <c r="A86042" s="31" t="s">
        <v>89</v>
      </c>
      <c r="B86042" s="29">
        <v>44225.750000093714</v>
      </c>
      <c r="C86042" s="30">
        <v>2.7331547352575001</v>
      </c>
      <c r="D86042" s="31" t="s">
        <v>96</v>
      </c>
    </row>
    <row r="86043" spans="1:4">
      <c r="A86043" s="31" t="s">
        <v>89</v>
      </c>
      <c r="B86043" s="29">
        <v>44225.750694538161</v>
      </c>
      <c r="C86043" s="30">
        <v>2.8386799097061002</v>
      </c>
      <c r="D86043" s="31" t="s">
        <v>96</v>
      </c>
    </row>
    <row r="86044" spans="1:4">
      <c r="A86044" s="31" t="s">
        <v>89</v>
      </c>
      <c r="B86044" s="29">
        <v>44225.751388982608</v>
      </c>
      <c r="C86044" s="30">
        <v>3.2362599213918002</v>
      </c>
      <c r="D86044" s="31" t="s">
        <v>96</v>
      </c>
    </row>
    <row r="86045" spans="1:4">
      <c r="A86045" s="31" t="s">
        <v>89</v>
      </c>
      <c r="B86045" s="29">
        <v>44225.752083427054</v>
      </c>
      <c r="C86045" s="30">
        <v>3.7698000033696002</v>
      </c>
      <c r="D86045" s="31" t="s">
        <v>96</v>
      </c>
    </row>
    <row r="86046" spans="1:4">
      <c r="A86046" s="31" t="s">
        <v>89</v>
      </c>
      <c r="B86046" s="29">
        <v>44225.752777871501</v>
      </c>
      <c r="C86046" s="30">
        <v>4.5587801615397003</v>
      </c>
      <c r="D86046" s="31" t="s">
        <v>96</v>
      </c>
    </row>
    <row r="86047" spans="1:4">
      <c r="A86047" s="31" t="s">
        <v>89</v>
      </c>
      <c r="B86047" s="29">
        <v>44225.753472315948</v>
      </c>
      <c r="C86047" s="30">
        <v>5.6732398033141997</v>
      </c>
      <c r="D86047" s="31" t="s">
        <v>96</v>
      </c>
    </row>
    <row r="86048" spans="1:4">
      <c r="A86048" s="31" t="s">
        <v>89</v>
      </c>
      <c r="B86048" s="29">
        <v>44225.754166760395</v>
      </c>
      <c r="C86048" s="30">
        <v>7.0946398735046001</v>
      </c>
      <c r="D86048" s="31" t="s">
        <v>96</v>
      </c>
    </row>
    <row r="86049" spans="1:4">
      <c r="A86049" s="31" t="s">
        <v>89</v>
      </c>
      <c r="B86049" s="29">
        <v>44225.754861204841</v>
      </c>
      <c r="C86049" s="30">
        <v>8.6128603617350006</v>
      </c>
      <c r="D86049" s="31" t="s">
        <v>96</v>
      </c>
    </row>
    <row r="86050" spans="1:4">
      <c r="A86050" s="31" t="s">
        <v>89</v>
      </c>
      <c r="B86050" s="29">
        <v>44225.755555649288</v>
      </c>
      <c r="C86050" s="30">
        <v>10.322659651438</v>
      </c>
      <c r="D86050" s="31" t="s">
        <v>96</v>
      </c>
    </row>
    <row r="86051" spans="1:4">
      <c r="A86051" s="31" t="s">
        <v>89</v>
      </c>
      <c r="B86051" s="29">
        <v>44225.756250093735</v>
      </c>
      <c r="C86051" s="30">
        <v>12.483599662781</v>
      </c>
      <c r="D86051" s="31" t="s">
        <v>96</v>
      </c>
    </row>
    <row r="86052" spans="1:4">
      <c r="A86052" s="31" t="s">
        <v>89</v>
      </c>
      <c r="B86052" s="29">
        <v>44225.756944538181</v>
      </c>
      <c r="C86052" s="30">
        <v>14.72693977356</v>
      </c>
      <c r="D86052" s="31" t="s">
        <v>96</v>
      </c>
    </row>
    <row r="86053" spans="1:4">
      <c r="A86053" s="31" t="s">
        <v>89</v>
      </c>
      <c r="B86053" s="29">
        <v>44225.757638982628</v>
      </c>
      <c r="C86053" s="30">
        <v>17.417300796509</v>
      </c>
      <c r="D86053" s="31" t="s">
        <v>96</v>
      </c>
    </row>
    <row r="86054" spans="1:4">
      <c r="A86054" s="31" t="s">
        <v>89</v>
      </c>
      <c r="B86054" s="29">
        <v>44225.758333427075</v>
      </c>
      <c r="C86054" s="30">
        <v>19.848099517822</v>
      </c>
      <c r="D86054" s="31" t="s">
        <v>96</v>
      </c>
    </row>
    <row r="86055" spans="1:4">
      <c r="A86055" s="31" t="s">
        <v>89</v>
      </c>
      <c r="B86055" s="29">
        <v>44225.759027871522</v>
      </c>
      <c r="C86055" s="30">
        <v>21.850419171651001</v>
      </c>
      <c r="D86055" s="31" t="s">
        <v>96</v>
      </c>
    </row>
    <row r="86056" spans="1:4">
      <c r="A86056" s="31" t="s">
        <v>89</v>
      </c>
      <c r="B86056" s="29">
        <v>44225.759722315968</v>
      </c>
      <c r="C86056" s="30">
        <v>22.999899228414002</v>
      </c>
      <c r="D86056" s="31" t="s">
        <v>96</v>
      </c>
    </row>
    <row r="86057" spans="1:4">
      <c r="A86057" s="31" t="s">
        <v>89</v>
      </c>
      <c r="B86057" s="29">
        <v>44225.760416760415</v>
      </c>
      <c r="C86057" s="30">
        <v>25.27619934082</v>
      </c>
      <c r="D86057" s="31" t="s">
        <v>96</v>
      </c>
    </row>
    <row r="86058" spans="1:4">
      <c r="A86058" s="31" t="s">
        <v>89</v>
      </c>
      <c r="B86058" s="29">
        <v>44225.761111204862</v>
      </c>
      <c r="C86058" s="30">
        <v>28.641309184413</v>
      </c>
      <c r="D86058" s="31" t="s">
        <v>96</v>
      </c>
    </row>
    <row r="86059" spans="1:4">
      <c r="A86059" s="31" t="s">
        <v>89</v>
      </c>
      <c r="B86059" s="29">
        <v>44225.761805649308</v>
      </c>
      <c r="C86059" s="30">
        <v>32.263720130919999</v>
      </c>
      <c r="D86059" s="31" t="s">
        <v>96</v>
      </c>
    </row>
    <row r="86060" spans="1:4">
      <c r="A86060" s="31" t="s">
        <v>89</v>
      </c>
      <c r="B86060" s="29">
        <v>44225.762500093755</v>
      </c>
      <c r="C86060" s="30">
        <v>36.245700836182003</v>
      </c>
      <c r="D86060" s="31" t="s">
        <v>96</v>
      </c>
    </row>
    <row r="86061" spans="1:4">
      <c r="A86061" s="31" t="s">
        <v>89</v>
      </c>
      <c r="B86061" s="29">
        <v>44225.763194538202</v>
      </c>
      <c r="C86061" s="30">
        <v>37.549680964152003</v>
      </c>
      <c r="D86061" s="31" t="s">
        <v>96</v>
      </c>
    </row>
    <row r="86062" spans="1:4">
      <c r="A86062" s="31" t="s">
        <v>89</v>
      </c>
      <c r="B86062" s="29">
        <v>44225.763888982648</v>
      </c>
      <c r="C86062" s="30">
        <v>37.042920939128003</v>
      </c>
      <c r="D86062" s="31" t="s">
        <v>96</v>
      </c>
    </row>
    <row r="86063" spans="1:4">
      <c r="A86063" s="31" t="s">
        <v>89</v>
      </c>
      <c r="B86063" s="29">
        <v>44225.764583427095</v>
      </c>
      <c r="C86063" s="30">
        <v>36.816321055094001</v>
      </c>
      <c r="D86063" s="31" t="s">
        <v>96</v>
      </c>
    </row>
    <row r="86064" spans="1:4">
      <c r="A86064" s="31" t="s">
        <v>89</v>
      </c>
      <c r="B86064" s="29">
        <v>44225.765277871542</v>
      </c>
      <c r="C86064" s="30">
        <v>36.225100708008</v>
      </c>
      <c r="D86064" s="31" t="s">
        <v>96</v>
      </c>
    </row>
    <row r="86065" spans="1:4">
      <c r="A86065" s="31" t="s">
        <v>89</v>
      </c>
      <c r="B86065" s="29">
        <v>44225.765972315989</v>
      </c>
      <c r="C86065" s="30">
        <v>38.425180562336998</v>
      </c>
      <c r="D86065" s="31" t="s">
        <v>96</v>
      </c>
    </row>
    <row r="86066" spans="1:4">
      <c r="A86066" s="31" t="s">
        <v>89</v>
      </c>
      <c r="B86066" s="29">
        <v>44225.766666760435</v>
      </c>
      <c r="C86066" s="30">
        <v>41.167038981120001</v>
      </c>
      <c r="D86066" s="31" t="s">
        <v>96</v>
      </c>
    </row>
    <row r="86067" spans="1:4">
      <c r="A86067" s="31" t="s">
        <v>89</v>
      </c>
      <c r="B86067" s="29">
        <v>44225.767361204882</v>
      </c>
      <c r="C86067" s="30">
        <v>42.378319168090997</v>
      </c>
      <c r="D86067" s="31" t="s">
        <v>96</v>
      </c>
    </row>
    <row r="86068" spans="1:4">
      <c r="A86068" s="31" t="s">
        <v>89</v>
      </c>
      <c r="B86068" s="29">
        <v>44225.768055649329</v>
      </c>
      <c r="C86068" s="30">
        <v>44.028378804524998</v>
      </c>
      <c r="D86068" s="31" t="s">
        <v>96</v>
      </c>
    </row>
    <row r="86069" spans="1:4">
      <c r="A86069" s="31" t="s">
        <v>89</v>
      </c>
      <c r="B86069" s="29">
        <v>44225.768750093775</v>
      </c>
      <c r="C86069" s="30">
        <v>46.378839492798001</v>
      </c>
      <c r="D86069" s="31" t="s">
        <v>96</v>
      </c>
    </row>
    <row r="86070" spans="1:4">
      <c r="A86070" s="31" t="s">
        <v>89</v>
      </c>
      <c r="B86070" s="29">
        <v>44225.769444538222</v>
      </c>
      <c r="C86070" s="30">
        <v>50.358759435018001</v>
      </c>
      <c r="D86070" s="31" t="s">
        <v>96</v>
      </c>
    </row>
    <row r="86071" spans="1:4">
      <c r="A86071" s="31" t="s">
        <v>89</v>
      </c>
      <c r="B86071" s="29">
        <v>44225.770138982669</v>
      </c>
      <c r="C86071" s="30">
        <v>54.503480021159</v>
      </c>
      <c r="D86071" s="31" t="s">
        <v>96</v>
      </c>
    </row>
    <row r="86072" spans="1:4">
      <c r="A86072" s="31" t="s">
        <v>89</v>
      </c>
      <c r="B86072" s="29">
        <v>44225.770833427116</v>
      </c>
      <c r="C86072" s="30">
        <v>60.986300277710001</v>
      </c>
      <c r="D86072" s="31" t="s">
        <v>96</v>
      </c>
    </row>
    <row r="86073" spans="1:4">
      <c r="A86073" s="31" t="s">
        <v>89</v>
      </c>
      <c r="B86073" s="29">
        <v>44225.771527871562</v>
      </c>
      <c r="C86073" s="30">
        <v>67.776658581148993</v>
      </c>
      <c r="D86073" s="31" t="s">
        <v>96</v>
      </c>
    </row>
    <row r="86074" spans="1:4">
      <c r="A86074" s="31" t="s">
        <v>89</v>
      </c>
      <c r="B86074" s="29">
        <v>44225.772222316009</v>
      </c>
      <c r="C86074" s="30">
        <v>74.134084640010997</v>
      </c>
      <c r="D86074" s="31" t="s">
        <v>96</v>
      </c>
    </row>
    <row r="86075" spans="1:4">
      <c r="A86075" s="31" t="s">
        <v>89</v>
      </c>
      <c r="B86075" s="29">
        <v>44225.772916760456</v>
      </c>
      <c r="C86075" s="30">
        <v>83.046839141845993</v>
      </c>
      <c r="D86075" s="31" t="s">
        <v>96</v>
      </c>
    </row>
    <row r="86076" spans="1:4">
      <c r="A86076" s="31" t="s">
        <v>89</v>
      </c>
      <c r="B86076" s="29">
        <v>44225.773611204902</v>
      </c>
      <c r="C86076" s="30">
        <v>83.971779378254993</v>
      </c>
      <c r="D86076" s="31" t="s">
        <v>96</v>
      </c>
    </row>
    <row r="86077" spans="1:4">
      <c r="A86077" s="31" t="s">
        <v>89</v>
      </c>
      <c r="B86077" s="29">
        <v>44225.774305649349</v>
      </c>
      <c r="C86077" s="30">
        <v>72.792160797118996</v>
      </c>
      <c r="D86077" s="31" t="s">
        <v>96</v>
      </c>
    </row>
    <row r="86078" spans="1:4">
      <c r="A86078" s="31" t="s">
        <v>89</v>
      </c>
      <c r="B86078" s="29">
        <v>44225.775000093796</v>
      </c>
      <c r="C86078" s="30">
        <v>65.814939753215</v>
      </c>
      <c r="D86078" s="31" t="s">
        <v>96</v>
      </c>
    </row>
    <row r="86079" spans="1:4">
      <c r="A86079" s="31" t="s">
        <v>89</v>
      </c>
      <c r="B86079" s="29">
        <v>44225.775694538243</v>
      </c>
      <c r="C86079" s="30">
        <v>59.587560399372997</v>
      </c>
      <c r="D86079" s="31" t="s">
        <v>96</v>
      </c>
    </row>
    <row r="86080" spans="1:4">
      <c r="A86080" s="31" t="s">
        <v>89</v>
      </c>
      <c r="B86080" s="29">
        <v>44225.776388982689</v>
      </c>
      <c r="C86080" s="30">
        <v>63.101920191447</v>
      </c>
      <c r="D86080" s="31" t="s">
        <v>96</v>
      </c>
    </row>
    <row r="86081" spans="1:4">
      <c r="A86081" s="31" t="s">
        <v>89</v>
      </c>
      <c r="B86081" s="29">
        <v>44225.777083427136</v>
      </c>
      <c r="C86081" s="30">
        <v>97.749060567219999</v>
      </c>
      <c r="D86081" s="31" t="s">
        <v>96</v>
      </c>
    </row>
    <row r="86082" spans="1:4">
      <c r="A86082" s="31" t="s">
        <v>89</v>
      </c>
      <c r="B86082" s="29">
        <v>44225.777777871583</v>
      </c>
      <c r="C86082" s="30">
        <v>170.26311899820999</v>
      </c>
      <c r="D86082" s="31" t="s">
        <v>96</v>
      </c>
    </row>
    <row r="86083" spans="1:4">
      <c r="A86083" s="31" t="s">
        <v>89</v>
      </c>
      <c r="B86083" s="29">
        <v>44225.778472316029</v>
      </c>
      <c r="C86083" s="30">
        <v>205.7404393514</v>
      </c>
      <c r="D86083" s="31" t="s">
        <v>96</v>
      </c>
    </row>
    <row r="86084" spans="1:4">
      <c r="A86084" s="31" t="s">
        <v>89</v>
      </c>
      <c r="B86084" s="29">
        <v>44225.779166760476</v>
      </c>
      <c r="C86084" s="30">
        <v>215.3091410319</v>
      </c>
      <c r="D86084" s="31" t="s">
        <v>96</v>
      </c>
    </row>
    <row r="86085" spans="1:4">
      <c r="A86085" s="31" t="s">
        <v>89</v>
      </c>
      <c r="B86085" s="29">
        <v>44225.779861204923</v>
      </c>
      <c r="C86085" s="30">
        <v>215.40802001953</v>
      </c>
      <c r="D86085" s="31" t="s">
        <v>96</v>
      </c>
    </row>
    <row r="86086" spans="1:4">
      <c r="A86086" s="31" t="s">
        <v>89</v>
      </c>
      <c r="B86086" s="29">
        <v>44225.780555649369</v>
      </c>
      <c r="C86086" s="30">
        <v>227.05937957763999</v>
      </c>
      <c r="D86086" s="31" t="s">
        <v>96</v>
      </c>
    </row>
    <row r="86087" spans="1:4">
      <c r="A86087" s="31" t="s">
        <v>89</v>
      </c>
      <c r="B86087" s="29">
        <v>44225.781250093816</v>
      </c>
      <c r="C86087" s="30">
        <v>247.1608601888</v>
      </c>
      <c r="D86087" s="31" t="s">
        <v>96</v>
      </c>
    </row>
    <row r="86088" spans="1:4">
      <c r="A86088" s="31" t="s">
        <v>89</v>
      </c>
      <c r="B86088" s="29">
        <v>44225.781944538263</v>
      </c>
      <c r="C86088" s="30">
        <v>268.77438049315998</v>
      </c>
      <c r="D86088" s="31" t="s">
        <v>96</v>
      </c>
    </row>
    <row r="86089" spans="1:4">
      <c r="A86089" s="31" t="s">
        <v>89</v>
      </c>
      <c r="B86089" s="29">
        <v>44225.78263898271</v>
      </c>
      <c r="C86089" s="30">
        <v>306.03160439767998</v>
      </c>
      <c r="D86089" s="31" t="s">
        <v>96</v>
      </c>
    </row>
    <row r="86090" spans="1:4">
      <c r="A86090" s="31" t="s">
        <v>89</v>
      </c>
      <c r="B86090" s="29">
        <v>44225.783333427156</v>
      </c>
      <c r="C86090" s="30">
        <v>364.81935759513999</v>
      </c>
      <c r="D86090" s="31" t="s">
        <v>96</v>
      </c>
    </row>
    <row r="86091" spans="1:4">
      <c r="A86091" s="31" t="s">
        <v>89</v>
      </c>
      <c r="B86091" s="29">
        <v>44225.784027871603</v>
      </c>
      <c r="C86091" s="30">
        <v>416.72151896158999</v>
      </c>
      <c r="D86091" s="31" t="s">
        <v>96</v>
      </c>
    </row>
    <row r="86092" spans="1:4">
      <c r="A86092" s="31" t="s">
        <v>89</v>
      </c>
      <c r="B86092" s="29">
        <v>44225.78472231605</v>
      </c>
      <c r="C86092" s="30">
        <v>300.92479883829998</v>
      </c>
      <c r="D86092" s="31" t="s">
        <v>96</v>
      </c>
    </row>
    <row r="86093" spans="1:4">
      <c r="A86093" s="31" t="s">
        <v>89</v>
      </c>
      <c r="B86093" s="29">
        <v>44225.785416760496</v>
      </c>
      <c r="C86093" s="30">
        <v>67.226039886474993</v>
      </c>
      <c r="D86093" s="31" t="s">
        <v>96</v>
      </c>
    </row>
    <row r="86094" spans="1:4">
      <c r="A86094" s="31" t="s">
        <v>89</v>
      </c>
      <c r="B86094" s="29">
        <v>44225.786111204943</v>
      </c>
      <c r="C86094" s="30">
        <v>21.988439846039</v>
      </c>
      <c r="D86094" s="31" t="s">
        <v>96</v>
      </c>
    </row>
    <row r="86095" spans="1:4">
      <c r="A86095" s="31" t="s">
        <v>89</v>
      </c>
      <c r="B86095" s="29">
        <v>44225.78680564939</v>
      </c>
      <c r="C86095" s="30">
        <v>9.4862999121348004</v>
      </c>
      <c r="D86095" s="31" t="s">
        <v>96</v>
      </c>
    </row>
    <row r="86096" spans="1:4">
      <c r="A86096" s="31" t="s">
        <v>89</v>
      </c>
      <c r="B86096" s="29">
        <v>44225.787500093837</v>
      </c>
      <c r="C86096" s="30">
        <v>7.2841599782308002</v>
      </c>
      <c r="D86096" s="31" t="s">
        <v>96</v>
      </c>
    </row>
    <row r="86097" spans="1:4">
      <c r="A86097" s="31" t="s">
        <v>89</v>
      </c>
      <c r="B86097" s="29">
        <v>44225.788194538283</v>
      </c>
      <c r="C86097" s="30">
        <v>9.1196204503377007</v>
      </c>
      <c r="D86097" s="31" t="s">
        <v>96</v>
      </c>
    </row>
    <row r="86098" spans="1:4">
      <c r="A86098" s="31" t="s">
        <v>89</v>
      </c>
      <c r="B86098" s="29">
        <v>44225.78888898273</v>
      </c>
      <c r="C86098" s="30">
        <v>8.9857204437256009</v>
      </c>
      <c r="D86098" s="31" t="s">
        <v>96</v>
      </c>
    </row>
    <row r="86099" spans="1:4">
      <c r="A86099" s="31" t="s">
        <v>89</v>
      </c>
      <c r="B86099" s="29">
        <v>44225.789583427177</v>
      </c>
      <c r="C86099" s="30">
        <v>8.8126804351807007</v>
      </c>
      <c r="D86099" s="31" t="s">
        <v>96</v>
      </c>
    </row>
    <row r="86100" spans="1:4">
      <c r="A86100" s="31" t="s">
        <v>89</v>
      </c>
      <c r="B86100" s="29">
        <v>44225.790277871623</v>
      </c>
      <c r="C86100" s="30">
        <v>8.6726004282632996</v>
      </c>
      <c r="D86100" s="31" t="s">
        <v>96</v>
      </c>
    </row>
    <row r="86101" spans="1:4">
      <c r="A86101" s="31" t="s">
        <v>89</v>
      </c>
      <c r="B86101" s="29">
        <v>44225.79097231607</v>
      </c>
      <c r="C86101" s="30">
        <v>7.7352999846141</v>
      </c>
      <c r="D86101" s="31" t="s">
        <v>96</v>
      </c>
    </row>
    <row r="86102" spans="1:4">
      <c r="A86102" s="31" t="s">
        <v>89</v>
      </c>
      <c r="B86102" s="29">
        <v>44225.791666760517</v>
      </c>
      <c r="C86102" s="30">
        <v>7.1584998766580998</v>
      </c>
      <c r="D86102" s="31" t="s">
        <v>96</v>
      </c>
    </row>
    <row r="86103" spans="1:4">
      <c r="A86103" s="31" t="s">
        <v>89</v>
      </c>
      <c r="B86103" s="29">
        <v>44225.792361204964</v>
      </c>
      <c r="C86103" s="30">
        <v>6.3983598391215004</v>
      </c>
      <c r="D86103" s="31" t="s">
        <v>96</v>
      </c>
    </row>
    <row r="86104" spans="1:4">
      <c r="A86104" s="31" t="s">
        <v>89</v>
      </c>
      <c r="B86104" s="29">
        <v>44225.79305564941</v>
      </c>
      <c r="C86104" s="30">
        <v>5.5949597994486</v>
      </c>
      <c r="D86104" s="31" t="s">
        <v>96</v>
      </c>
    </row>
    <row r="86105" spans="1:4">
      <c r="A86105" s="31" t="s">
        <v>89</v>
      </c>
      <c r="B86105" s="29">
        <v>44225.793750093857</v>
      </c>
      <c r="C86105" s="30">
        <v>5.4164707583766001</v>
      </c>
      <c r="D86105" s="31" t="s">
        <v>96</v>
      </c>
    </row>
    <row r="86106" spans="1:4">
      <c r="A86106" s="31" t="s">
        <v>89</v>
      </c>
      <c r="B86106" s="29">
        <v>44225.794444538304</v>
      </c>
      <c r="C86106" s="30">
        <v>5.4713597933451004</v>
      </c>
      <c r="D86106" s="31" t="s">
        <v>96</v>
      </c>
    </row>
    <row r="86107" spans="1:4">
      <c r="A86107" s="31" t="s">
        <v>89</v>
      </c>
      <c r="B86107" s="29">
        <v>44225.79513898275</v>
      </c>
      <c r="C86107" s="30">
        <v>5.8256798108419003</v>
      </c>
      <c r="D86107" s="31" t="s">
        <v>96</v>
      </c>
    </row>
    <row r="86108" spans="1:4">
      <c r="A86108" s="31" t="s">
        <v>89</v>
      </c>
      <c r="B86108" s="29">
        <v>44225.795833427197</v>
      </c>
      <c r="C86108" s="30">
        <v>6.4560398419698002</v>
      </c>
      <c r="D86108" s="31" t="s">
        <v>96</v>
      </c>
    </row>
    <row r="86109" spans="1:4">
      <c r="A86109" s="31" t="s">
        <v>89</v>
      </c>
      <c r="B86109" s="29">
        <v>44225.796527871644</v>
      </c>
      <c r="C86109" s="30">
        <v>6.9442598660787</v>
      </c>
      <c r="D86109" s="31" t="s">
        <v>96</v>
      </c>
    </row>
    <row r="86110" spans="1:4">
      <c r="A86110" s="31" t="s">
        <v>89</v>
      </c>
      <c r="B86110" s="29">
        <v>44225.79722231609</v>
      </c>
      <c r="C86110" s="30">
        <v>7.3191798845926996</v>
      </c>
      <c r="D86110" s="31" t="s">
        <v>96</v>
      </c>
    </row>
    <row r="86111" spans="1:4">
      <c r="A86111" s="31" t="s">
        <v>89</v>
      </c>
      <c r="B86111" s="29">
        <v>44225.797916760537</v>
      </c>
      <c r="C86111" s="30">
        <v>7.7764999389648004</v>
      </c>
      <c r="D86111" s="31" t="s">
        <v>96</v>
      </c>
    </row>
    <row r="86112" spans="1:4">
      <c r="A86112" s="31" t="s">
        <v>89</v>
      </c>
      <c r="B86112" s="29">
        <v>44225.798611204984</v>
      </c>
      <c r="C86112" s="30">
        <v>7.9021600246428996</v>
      </c>
      <c r="D86112" s="31" t="s">
        <v>96</v>
      </c>
    </row>
    <row r="86113" spans="1:4">
      <c r="A86113" s="31" t="s">
        <v>89</v>
      </c>
      <c r="B86113" s="29">
        <v>44225.799305649431</v>
      </c>
      <c r="C86113" s="30">
        <v>8.0752002080281997</v>
      </c>
      <c r="D86113" s="31" t="s">
        <v>96</v>
      </c>
    </row>
    <row r="86114" spans="1:4">
      <c r="A86114" s="31" t="s">
        <v>89</v>
      </c>
      <c r="B86114" s="29">
        <v>44225.800000093877</v>
      </c>
      <c r="C86114" s="30">
        <v>7.9310000260670996</v>
      </c>
      <c r="D86114" s="31" t="s">
        <v>96</v>
      </c>
    </row>
    <row r="86115" spans="1:4">
      <c r="A86115" s="31" t="s">
        <v>89</v>
      </c>
      <c r="B86115" s="29">
        <v>44225.800694538324</v>
      </c>
      <c r="C86115" s="30">
        <v>7.3686198870341002</v>
      </c>
      <c r="D86115" s="31" t="s">
        <v>96</v>
      </c>
    </row>
    <row r="86116" spans="1:4">
      <c r="A86116" s="31" t="s">
        <v>89</v>
      </c>
      <c r="B86116" s="29">
        <v>44225.801388982771</v>
      </c>
      <c r="C86116" s="30">
        <v>6.9854598681131996</v>
      </c>
      <c r="D86116" s="31" t="s">
        <v>96</v>
      </c>
    </row>
    <row r="86117" spans="1:4">
      <c r="A86117" s="31" t="s">
        <v>89</v>
      </c>
      <c r="B86117" s="29">
        <v>44225.802083427217</v>
      </c>
      <c r="C86117" s="30">
        <v>6.2376798311868997</v>
      </c>
      <c r="D86117" s="31" t="s">
        <v>96</v>
      </c>
    </row>
    <row r="86118" spans="1:4">
      <c r="A86118" s="31" t="s">
        <v>89</v>
      </c>
      <c r="B86118" s="29">
        <v>44225.802777871664</v>
      </c>
      <c r="C86118" s="30">
        <v>5.9410398165384999</v>
      </c>
      <c r="D86118" s="31" t="s">
        <v>96</v>
      </c>
    </row>
    <row r="86119" spans="1:4">
      <c r="A86119" s="31" t="s">
        <v>89</v>
      </c>
      <c r="B86119" s="29">
        <v>44225.803472316111</v>
      </c>
      <c r="C86119" s="30">
        <v>5.3889597892761003</v>
      </c>
      <c r="D86119" s="31" t="s">
        <v>96</v>
      </c>
    </row>
    <row r="86120" spans="1:4">
      <c r="A86120" s="31" t="s">
        <v>89</v>
      </c>
      <c r="B86120" s="29">
        <v>44225.804166760558</v>
      </c>
      <c r="C86120" s="30">
        <v>5.0881997744241998</v>
      </c>
      <c r="D86120" s="31" t="s">
        <v>96</v>
      </c>
    </row>
    <row r="86121" spans="1:4">
      <c r="A86121" s="31" t="s">
        <v>89</v>
      </c>
      <c r="B86121" s="29">
        <v>44225.804861205004</v>
      </c>
      <c r="C86121" s="30">
        <v>4.9978256687040998</v>
      </c>
      <c r="D86121" s="31" t="s">
        <v>96</v>
      </c>
    </row>
    <row r="86122" spans="1:4">
      <c r="A86122" s="31" t="s">
        <v>89</v>
      </c>
      <c r="B86122" s="29">
        <v>44225.805555649451</v>
      </c>
      <c r="C86122" s="30">
        <v>5.2370513946779003</v>
      </c>
      <c r="D86122" s="31" t="s">
        <v>96</v>
      </c>
    </row>
    <row r="86123" spans="1:4">
      <c r="A86123" s="31" t="s">
        <v>89</v>
      </c>
      <c r="B86123" s="29">
        <v>44225.806250093898</v>
      </c>
      <c r="C86123" s="30">
        <v>5.3992597897846997</v>
      </c>
      <c r="D86123" s="31" t="s">
        <v>96</v>
      </c>
    </row>
    <row r="86124" spans="1:4">
      <c r="A86124" s="31" t="s">
        <v>89</v>
      </c>
      <c r="B86124" s="29">
        <v>44225.806944538344</v>
      </c>
      <c r="C86124" s="30">
        <v>5.7576998074849</v>
      </c>
      <c r="D86124" s="31" t="s">
        <v>96</v>
      </c>
    </row>
    <row r="86125" spans="1:4">
      <c r="A86125" s="31" t="s">
        <v>89</v>
      </c>
      <c r="B86125" s="29">
        <v>44225.807638982791</v>
      </c>
      <c r="C86125" s="30">
        <v>5.5331597963968999</v>
      </c>
      <c r="D86125" s="31" t="s">
        <v>96</v>
      </c>
    </row>
    <row r="86126" spans="1:4">
      <c r="A86126" s="31" t="s">
        <v>89</v>
      </c>
      <c r="B86126" s="29">
        <v>44225.808333427238</v>
      </c>
      <c r="C86126" s="30">
        <v>5.0181598345438996</v>
      </c>
      <c r="D86126" s="31" t="s">
        <v>96</v>
      </c>
    </row>
    <row r="86127" spans="1:4">
      <c r="A86127" s="31" t="s">
        <v>89</v>
      </c>
      <c r="B86127" s="29">
        <v>44225.809027871685</v>
      </c>
      <c r="C86127" s="30">
        <v>4.4660802205404</v>
      </c>
      <c r="D86127" s="31" t="s">
        <v>96</v>
      </c>
    </row>
    <row r="86128" spans="1:4">
      <c r="A86128" s="31" t="s">
        <v>89</v>
      </c>
      <c r="B86128" s="29">
        <v>44225.809722316131</v>
      </c>
      <c r="C86128" s="30">
        <v>4.0417201280594002</v>
      </c>
      <c r="D86128" s="31" t="s">
        <v>96</v>
      </c>
    </row>
    <row r="86129" spans="1:4">
      <c r="A86129" s="31" t="s">
        <v>89</v>
      </c>
      <c r="B86129" s="29">
        <v>44225.810416760578</v>
      </c>
      <c r="C86129" s="30">
        <v>3.6008799393972</v>
      </c>
      <c r="D86129" s="31" t="s">
        <v>96</v>
      </c>
    </row>
    <row r="86130" spans="1:4">
      <c r="A86130" s="31" t="s">
        <v>89</v>
      </c>
      <c r="B86130" s="29">
        <v>44225.811111205025</v>
      </c>
      <c r="C86130" s="30">
        <v>3.0467399120330998</v>
      </c>
      <c r="D86130" s="31" t="s">
        <v>96</v>
      </c>
    </row>
    <row r="86131" spans="1:4">
      <c r="A86131" s="31" t="s">
        <v>89</v>
      </c>
      <c r="B86131" s="29">
        <v>44225.811805649471</v>
      </c>
      <c r="C86131" s="30">
        <v>2.2639400442440998</v>
      </c>
      <c r="D86131" s="31" t="s">
        <v>96</v>
      </c>
    </row>
    <row r="86132" spans="1:4">
      <c r="A86132" s="31" t="s">
        <v>89</v>
      </c>
      <c r="B86132" s="29">
        <v>44225.812500093918</v>
      </c>
      <c r="C86132" s="30">
        <v>1.6994999706745</v>
      </c>
      <c r="D86132" s="31" t="s">
        <v>96</v>
      </c>
    </row>
    <row r="86133" spans="1:4">
      <c r="A86133" s="31" t="s">
        <v>89</v>
      </c>
      <c r="B86133" s="29">
        <v>44225.813194538365</v>
      </c>
      <c r="C86133" s="30">
        <v>1.2648399730522999</v>
      </c>
      <c r="D86133" s="31" t="s">
        <v>96</v>
      </c>
    </row>
    <row r="86134" spans="1:4">
      <c r="A86134" s="31" t="s">
        <v>89</v>
      </c>
      <c r="B86134" s="29">
        <v>44225.813888982811</v>
      </c>
      <c r="C86134" s="30">
        <v>0.98674001693725999</v>
      </c>
      <c r="D86134" s="31" t="s">
        <v>96</v>
      </c>
    </row>
    <row r="86135" spans="1:4">
      <c r="A86135" s="31" t="s">
        <v>89</v>
      </c>
      <c r="B86135" s="29">
        <v>44225.814583427258</v>
      </c>
      <c r="C86135" s="30">
        <v>0.65713998327653</v>
      </c>
      <c r="D86135" s="31" t="s">
        <v>96</v>
      </c>
    </row>
    <row r="86136" spans="1:4">
      <c r="A86136" s="31" t="s">
        <v>89</v>
      </c>
      <c r="B86136" s="29">
        <v>44225.815277871705</v>
      </c>
      <c r="C86136" s="30">
        <v>0.36667999414106001</v>
      </c>
      <c r="D86136" s="31" t="s">
        <v>96</v>
      </c>
    </row>
    <row r="86137" spans="1:4">
      <c r="A86137" s="31" t="s">
        <v>89</v>
      </c>
      <c r="B86137" s="29">
        <v>44225.815972316152</v>
      </c>
      <c r="C86137" s="30">
        <v>0.15549677045595001</v>
      </c>
      <c r="D86137" s="31" t="s">
        <v>96</v>
      </c>
    </row>
    <row r="86138" spans="1:4">
      <c r="A86138" s="31" t="s">
        <v>89</v>
      </c>
      <c r="B86138" s="29">
        <v>44225.816666760598</v>
      </c>
      <c r="C86138" s="30">
        <v>3.7079999099174997E-2</v>
      </c>
      <c r="D86138" s="31" t="s">
        <v>96</v>
      </c>
    </row>
    <row r="86139" spans="1:4">
      <c r="A86139" s="31" t="s">
        <v>89</v>
      </c>
      <c r="B86139" s="29">
        <v>44225.817361205045</v>
      </c>
      <c r="C86139" s="30">
        <v>4.1199999550978004E-3</v>
      </c>
      <c r="D86139" s="31" t="s">
        <v>96</v>
      </c>
    </row>
    <row r="86140" spans="1:4">
      <c r="A86140" s="31" t="s">
        <v>89</v>
      </c>
      <c r="B86140" s="29">
        <v>44225.818055649492</v>
      </c>
      <c r="C86140" s="30">
        <v>2.0599999775489002E-3</v>
      </c>
      <c r="D86140" s="31" t="s">
        <v>96</v>
      </c>
    </row>
    <row r="86141" spans="1:4">
      <c r="A86141" s="31" t="s">
        <v>89</v>
      </c>
      <c r="B86141" s="29">
        <v>44225.818750093938</v>
      </c>
      <c r="C86141" s="30">
        <v>2.0599999775489002E-3</v>
      </c>
      <c r="D86141" s="31" t="s">
        <v>96</v>
      </c>
    </row>
    <row r="86142" spans="1:4">
      <c r="A86142" s="31" t="s">
        <v>89</v>
      </c>
      <c r="B86142" s="29">
        <v>44225.819444538385</v>
      </c>
      <c r="C86142" s="30">
        <v>0</v>
      </c>
      <c r="D86142" s="31" t="s">
        <v>96</v>
      </c>
    </row>
    <row r="86143" spans="1:4">
      <c r="A86143" s="31" t="s">
        <v>89</v>
      </c>
      <c r="B86143" s="29">
        <v>44225.820138982832</v>
      </c>
      <c r="C86143" s="30">
        <v>0</v>
      </c>
      <c r="D86143" s="31" t="s">
        <v>96</v>
      </c>
    </row>
    <row r="86144" spans="1:4">
      <c r="A86144" s="31" t="s">
        <v>89</v>
      </c>
      <c r="B86144" s="29">
        <v>44225.820833427279</v>
      </c>
      <c r="C86144" s="30">
        <v>0</v>
      </c>
      <c r="D86144" s="31" t="s">
        <v>96</v>
      </c>
    </row>
    <row r="86145" spans="1:4">
      <c r="A86145" s="31" t="s">
        <v>89</v>
      </c>
      <c r="B86145" s="29">
        <v>44225.821527871725</v>
      </c>
      <c r="C86145" s="30">
        <v>0</v>
      </c>
      <c r="D86145" s="31" t="s">
        <v>96</v>
      </c>
    </row>
    <row r="86146" spans="1:4">
      <c r="A86146" s="31" t="s">
        <v>89</v>
      </c>
      <c r="B86146" s="29">
        <v>44225.822222316172</v>
      </c>
      <c r="C86146" s="30">
        <v>0</v>
      </c>
      <c r="D86146" s="31" t="s">
        <v>96</v>
      </c>
    </row>
    <row r="86147" spans="1:4">
      <c r="A86147" s="31" t="s">
        <v>89</v>
      </c>
      <c r="B86147" s="29">
        <v>44225.822916760619</v>
      </c>
      <c r="C86147" s="30">
        <v>0</v>
      </c>
      <c r="D86147" s="31" t="s">
        <v>96</v>
      </c>
    </row>
    <row r="86148" spans="1:4">
      <c r="A86148" s="31" t="s">
        <v>89</v>
      </c>
      <c r="B86148" s="29">
        <v>44225.823611205065</v>
      </c>
      <c r="C86148" s="30">
        <v>0</v>
      </c>
      <c r="D86148" s="31" t="s">
        <v>96</v>
      </c>
    </row>
    <row r="86149" spans="1:4">
      <c r="A86149" s="31" t="s">
        <v>89</v>
      </c>
      <c r="B86149" s="29">
        <v>44225.824305649512</v>
      </c>
      <c r="C86149" s="30">
        <v>0</v>
      </c>
      <c r="D86149" s="31" t="s">
        <v>96</v>
      </c>
    </row>
    <row r="86150" spans="1:4">
      <c r="A86150" s="31" t="s">
        <v>89</v>
      </c>
      <c r="B86150" s="29">
        <v>44225.825000093959</v>
      </c>
      <c r="C86150" s="30">
        <v>0</v>
      </c>
      <c r="D86150" s="31" t="s">
        <v>96</v>
      </c>
    </row>
    <row r="86151" spans="1:4">
      <c r="A86151" s="31" t="s">
        <v>89</v>
      </c>
      <c r="B86151" s="29">
        <v>44225.825694538406</v>
      </c>
      <c r="C86151" s="30">
        <v>0</v>
      </c>
      <c r="D86151" s="31" t="s">
        <v>96</v>
      </c>
    </row>
    <row r="86152" spans="1:4">
      <c r="A86152" s="31" t="s">
        <v>89</v>
      </c>
      <c r="B86152" s="29">
        <v>44225.826388982852</v>
      </c>
      <c r="C86152" s="30">
        <v>0</v>
      </c>
      <c r="D86152" s="31" t="s">
        <v>96</v>
      </c>
    </row>
    <row r="86153" spans="1:4">
      <c r="A86153" s="31" t="s">
        <v>89</v>
      </c>
      <c r="B86153" s="29">
        <v>44225.827083427299</v>
      </c>
      <c r="C86153" s="30">
        <v>0</v>
      </c>
      <c r="D86153" s="31" t="s">
        <v>96</v>
      </c>
    </row>
    <row r="86154" spans="1:4">
      <c r="A86154" s="31" t="s">
        <v>89</v>
      </c>
      <c r="B86154" s="29">
        <v>44225.827777871746</v>
      </c>
      <c r="C86154" s="30">
        <v>0</v>
      </c>
      <c r="D86154" s="31" t="s">
        <v>96</v>
      </c>
    </row>
    <row r="86155" spans="1:4">
      <c r="A86155" s="31" t="s">
        <v>89</v>
      </c>
      <c r="B86155" s="29">
        <v>44225.828472316192</v>
      </c>
      <c r="C86155" s="30">
        <v>0</v>
      </c>
      <c r="D86155" s="31" t="s">
        <v>96</v>
      </c>
    </row>
    <row r="86156" spans="1:4">
      <c r="A86156" s="31" t="s">
        <v>89</v>
      </c>
      <c r="B86156" s="29">
        <v>44225.829166760639</v>
      </c>
      <c r="C86156" s="30">
        <v>7.8279998401800999E-2</v>
      </c>
      <c r="D86156" s="31" t="s">
        <v>96</v>
      </c>
    </row>
    <row r="86157" spans="1:4">
      <c r="A86157" s="31" t="s">
        <v>89</v>
      </c>
      <c r="B86157" s="29">
        <v>44225.829861205086</v>
      </c>
      <c r="C86157" s="30">
        <v>0.58709998428821997</v>
      </c>
      <c r="D86157" s="31" t="s">
        <v>96</v>
      </c>
    </row>
    <row r="86158" spans="1:4">
      <c r="A86158" s="31" t="s">
        <v>89</v>
      </c>
      <c r="B86158" s="29">
        <v>44225.830555649532</v>
      </c>
      <c r="C86158" s="30">
        <v>1.2813199917475</v>
      </c>
      <c r="D86158" s="31" t="s">
        <v>96</v>
      </c>
    </row>
    <row r="86159" spans="1:4">
      <c r="A86159" s="31" t="s">
        <v>89</v>
      </c>
      <c r="B86159" s="29">
        <v>44225.831250093979</v>
      </c>
      <c r="C86159" s="30">
        <v>2.0394000291824002</v>
      </c>
      <c r="D86159" s="31" t="s">
        <v>96</v>
      </c>
    </row>
    <row r="86160" spans="1:4">
      <c r="A86160" s="31" t="s">
        <v>89</v>
      </c>
      <c r="B86160" s="29">
        <v>44225.831944538426</v>
      </c>
      <c r="C86160" s="30">
        <v>2.8324999014537</v>
      </c>
      <c r="D86160" s="31" t="s">
        <v>96</v>
      </c>
    </row>
    <row r="86161" spans="1:4">
      <c r="A86161" s="31" t="s">
        <v>89</v>
      </c>
      <c r="B86161" s="29">
        <v>44225.832638982873</v>
      </c>
      <c r="C86161" s="30">
        <v>3.4443199316661</v>
      </c>
      <c r="D86161" s="31" t="s">
        <v>96</v>
      </c>
    </row>
    <row r="86162" spans="1:4">
      <c r="A86162" s="31" t="s">
        <v>89</v>
      </c>
      <c r="B86162" s="29">
        <v>44225.833333427319</v>
      </c>
      <c r="C86162" s="30">
        <v>3.9346000432968</v>
      </c>
      <c r="D86162" s="31" t="s">
        <v>96</v>
      </c>
    </row>
    <row r="86163" spans="1:4">
      <c r="A86163" s="31" t="s">
        <v>89</v>
      </c>
      <c r="B86163" s="29">
        <v>44225.834027871766</v>
      </c>
      <c r="C86163" s="30">
        <v>4.2724402030309001</v>
      </c>
      <c r="D86163" s="31" t="s">
        <v>96</v>
      </c>
    </row>
    <row r="86164" spans="1:4">
      <c r="A86164" s="31" t="s">
        <v>89</v>
      </c>
      <c r="B86164" s="29">
        <v>44225.834722316213</v>
      </c>
      <c r="C86164" s="30">
        <v>4.9584199269612999</v>
      </c>
      <c r="D86164" s="31" t="s">
        <v>96</v>
      </c>
    </row>
    <row r="86165" spans="1:4">
      <c r="A86165" s="31" t="s">
        <v>89</v>
      </c>
      <c r="B86165" s="29">
        <v>44225.835416760659</v>
      </c>
      <c r="C86165" s="30">
        <v>5.9822398185730004</v>
      </c>
      <c r="D86165" s="31" t="s">
        <v>96</v>
      </c>
    </row>
    <row r="86166" spans="1:4">
      <c r="A86166" s="31" t="s">
        <v>89</v>
      </c>
      <c r="B86166" s="29">
        <v>44225.836111205106</v>
      </c>
      <c r="C86166" s="30">
        <v>6.7959398587545001</v>
      </c>
      <c r="D86166" s="31" t="s">
        <v>96</v>
      </c>
    </row>
    <row r="86167" spans="1:4">
      <c r="A86167" s="31" t="s">
        <v>89</v>
      </c>
      <c r="B86167" s="29">
        <v>44225.836805649553</v>
      </c>
      <c r="C86167" s="30">
        <v>7.9598401387533002</v>
      </c>
      <c r="D86167" s="31" t="s">
        <v>96</v>
      </c>
    </row>
    <row r="86168" spans="1:4">
      <c r="A86168" s="31" t="s">
        <v>89</v>
      </c>
      <c r="B86168" s="29">
        <v>44225.837500094</v>
      </c>
      <c r="C86168" s="30">
        <v>8.7516778515231</v>
      </c>
      <c r="D86168" s="31" t="s">
        <v>96</v>
      </c>
    </row>
    <row r="86169" spans="1:4">
      <c r="A86169" s="31" t="s">
        <v>89</v>
      </c>
      <c r="B86169" s="29">
        <v>44225.838194538446</v>
      </c>
      <c r="C86169" s="30">
        <v>9.3557229811145</v>
      </c>
      <c r="D86169" s="31" t="s">
        <v>96</v>
      </c>
    </row>
    <row r="86170" spans="1:4">
      <c r="A86170" s="31" t="s">
        <v>89</v>
      </c>
      <c r="B86170" s="29">
        <v>44225.838888982893</v>
      </c>
      <c r="C86170" s="30">
        <v>9.8426795959473008</v>
      </c>
      <c r="D86170" s="31" t="s">
        <v>96</v>
      </c>
    </row>
    <row r="86171" spans="1:4">
      <c r="A86171" s="31" t="s">
        <v>89</v>
      </c>
      <c r="B86171" s="29">
        <v>44225.83958342734</v>
      </c>
      <c r="C86171" s="30">
        <v>10.05897954305</v>
      </c>
      <c r="D86171" s="31" t="s">
        <v>96</v>
      </c>
    </row>
    <row r="86172" spans="1:4">
      <c r="A86172" s="31" t="s">
        <v>89</v>
      </c>
      <c r="B86172" s="29">
        <v>44225.840277871786</v>
      </c>
      <c r="C86172" s="30">
        <v>10.58427956899</v>
      </c>
      <c r="D86172" s="31" t="s">
        <v>96</v>
      </c>
    </row>
    <row r="86173" spans="1:4">
      <c r="A86173" s="31" t="s">
        <v>89</v>
      </c>
      <c r="B86173" s="29">
        <v>44225.840972316233</v>
      </c>
      <c r="C86173" s="30">
        <v>11.136359596251999</v>
      </c>
      <c r="D86173" s="31" t="s">
        <v>96</v>
      </c>
    </row>
    <row r="86174" spans="1:4">
      <c r="A86174" s="31" t="s">
        <v>89</v>
      </c>
      <c r="B86174" s="29">
        <v>44225.84166676068</v>
      </c>
      <c r="C86174" s="30">
        <v>11.601919619242</v>
      </c>
      <c r="D86174" s="31" t="s">
        <v>96</v>
      </c>
    </row>
    <row r="86175" spans="1:4">
      <c r="A86175" s="31" t="s">
        <v>89</v>
      </c>
      <c r="B86175" s="29">
        <v>44225.842361205127</v>
      </c>
      <c r="C86175" s="30">
        <v>12.038639640808</v>
      </c>
      <c r="D86175" s="31" t="s">
        <v>96</v>
      </c>
    </row>
    <row r="86176" spans="1:4">
      <c r="A86176" s="31" t="s">
        <v>89</v>
      </c>
      <c r="B86176" s="29">
        <v>44225.843055649573</v>
      </c>
      <c r="C86176" s="30">
        <v>12.765819676716999</v>
      </c>
      <c r="D86176" s="31" t="s">
        <v>96</v>
      </c>
    </row>
    <row r="86177" spans="1:4">
      <c r="A86177" s="31" t="s">
        <v>89</v>
      </c>
      <c r="B86177" s="29">
        <v>44225.84375009402</v>
      </c>
      <c r="C86177" s="30">
        <v>14.298459752401</v>
      </c>
      <c r="D86177" s="31" t="s">
        <v>96</v>
      </c>
    </row>
    <row r="86178" spans="1:4">
      <c r="A86178" s="31" t="s">
        <v>89</v>
      </c>
      <c r="B86178" s="29">
        <v>44225.844444538467</v>
      </c>
      <c r="C86178" s="30">
        <v>15.894960244497</v>
      </c>
      <c r="D86178" s="31" t="s">
        <v>96</v>
      </c>
    </row>
    <row r="86179" spans="1:4">
      <c r="A86179" s="31" t="s">
        <v>89</v>
      </c>
      <c r="B86179" s="29">
        <v>44225.845138982913</v>
      </c>
      <c r="C86179" s="30">
        <v>16.751920827229998</v>
      </c>
      <c r="D86179" s="31" t="s">
        <v>96</v>
      </c>
    </row>
    <row r="86180" spans="1:4">
      <c r="A86180" s="31" t="s">
        <v>89</v>
      </c>
      <c r="B86180" s="29">
        <v>44225.84583342736</v>
      </c>
      <c r="C86180" s="30">
        <v>18.406100908915001</v>
      </c>
      <c r="D86180" s="31" t="s">
        <v>96</v>
      </c>
    </row>
    <row r="86181" spans="1:4">
      <c r="A86181" s="31" t="s">
        <v>89</v>
      </c>
      <c r="B86181" s="29">
        <v>44225.846527871807</v>
      </c>
      <c r="C86181" s="30">
        <v>19.716259320576999</v>
      </c>
      <c r="D86181" s="31" t="s">
        <v>96</v>
      </c>
    </row>
    <row r="86182" spans="1:4">
      <c r="A86182" s="31" t="s">
        <v>89</v>
      </c>
      <c r="B86182" s="29">
        <v>44225.847222316253</v>
      </c>
      <c r="C86182" s="30">
        <v>21.327179145812998</v>
      </c>
      <c r="D86182" s="31" t="s">
        <v>96</v>
      </c>
    </row>
    <row r="86183" spans="1:4">
      <c r="A86183" s="31" t="s">
        <v>89</v>
      </c>
      <c r="B86183" s="29">
        <v>44225.8479167607</v>
      </c>
      <c r="C86183" s="30">
        <v>22.979299227397</v>
      </c>
      <c r="D86183" s="31" t="s">
        <v>96</v>
      </c>
    </row>
    <row r="86184" spans="1:4">
      <c r="A86184" s="31" t="s">
        <v>89</v>
      </c>
      <c r="B86184" s="29">
        <v>44225.848611205147</v>
      </c>
      <c r="C86184" s="30">
        <v>24.666173504244998</v>
      </c>
      <c r="D86184" s="31" t="s">
        <v>96</v>
      </c>
    </row>
    <row r="86185" spans="1:4">
      <c r="A86185" s="31" t="s">
        <v>89</v>
      </c>
      <c r="B86185" s="29">
        <v>44225.849305649594</v>
      </c>
      <c r="C86185" s="30">
        <v>26.607889729160998</v>
      </c>
      <c r="D86185" s="31" t="s">
        <v>96</v>
      </c>
    </row>
    <row r="86186" spans="1:4">
      <c r="A86186" s="31" t="s">
        <v>89</v>
      </c>
      <c r="B86186" s="29">
        <v>44225.85000009404</v>
      </c>
      <c r="C86186" s="30">
        <v>28.879139518738</v>
      </c>
      <c r="D86186" s="31" t="s">
        <v>96</v>
      </c>
    </row>
    <row r="86187" spans="1:4">
      <c r="A86187" s="31" t="s">
        <v>89</v>
      </c>
      <c r="B86187" s="29">
        <v>44225.850694538487</v>
      </c>
      <c r="C86187" s="30">
        <v>30.879399617512998</v>
      </c>
      <c r="D86187" s="31" t="s">
        <v>96</v>
      </c>
    </row>
    <row r="86188" spans="1:4">
      <c r="A86188" s="31" t="s">
        <v>89</v>
      </c>
      <c r="B86188" s="29">
        <v>44225.851388982934</v>
      </c>
      <c r="C86188" s="30">
        <v>32.912620544433999</v>
      </c>
      <c r="D86188" s="31" t="s">
        <v>96</v>
      </c>
    </row>
    <row r="86189" spans="1:4">
      <c r="A86189" s="31" t="s">
        <v>89</v>
      </c>
      <c r="B86189" s="29">
        <v>44225.85208342738</v>
      </c>
      <c r="C86189" s="30">
        <v>34.247500673929999</v>
      </c>
      <c r="D86189" s="31" t="s">
        <v>96</v>
      </c>
    </row>
    <row r="86190" spans="1:4">
      <c r="A86190" s="31" t="s">
        <v>89</v>
      </c>
      <c r="B86190" s="29">
        <v>44225.852777871827</v>
      </c>
      <c r="C86190" s="30">
        <v>35.530880610148003</v>
      </c>
      <c r="D86190" s="31" t="s">
        <v>96</v>
      </c>
    </row>
    <row r="86191" spans="1:4">
      <c r="A86191" s="31" t="s">
        <v>89</v>
      </c>
      <c r="B86191" s="29">
        <v>44225.853472316274</v>
      </c>
      <c r="C86191" s="30">
        <v>34.908760706583998</v>
      </c>
      <c r="D86191" s="31" t="s">
        <v>96</v>
      </c>
    </row>
    <row r="86192" spans="1:4">
      <c r="A86192" s="31" t="s">
        <v>89</v>
      </c>
      <c r="B86192" s="29">
        <v>44225.854166760721</v>
      </c>
      <c r="C86192" s="30">
        <v>34.451440684001</v>
      </c>
      <c r="D86192" s="31" t="s">
        <v>96</v>
      </c>
    </row>
    <row r="86193" spans="1:4">
      <c r="A86193" s="31" t="s">
        <v>89</v>
      </c>
      <c r="B86193" s="29">
        <v>44225.854861205167</v>
      </c>
      <c r="C86193" s="30">
        <v>42.555480194091999</v>
      </c>
      <c r="D86193" s="31" t="s">
        <v>96</v>
      </c>
    </row>
    <row r="86194" spans="1:4">
      <c r="A86194" s="31" t="s">
        <v>89</v>
      </c>
      <c r="B86194" s="29">
        <v>44225.855555649614</v>
      </c>
      <c r="C86194" s="30">
        <v>60.982180277506998</v>
      </c>
      <c r="D86194" s="31" t="s">
        <v>96</v>
      </c>
    </row>
    <row r="86195" spans="1:4">
      <c r="A86195" s="31" t="s">
        <v>89</v>
      </c>
      <c r="B86195" s="29">
        <v>44225.856250094061</v>
      </c>
      <c r="C86195" s="30">
        <v>81.034220377604001</v>
      </c>
      <c r="D86195" s="31" t="s">
        <v>96</v>
      </c>
    </row>
    <row r="86196" spans="1:4">
      <c r="A86196" s="31" t="s">
        <v>89</v>
      </c>
      <c r="B86196" s="29">
        <v>44225.856944538507</v>
      </c>
      <c r="C86196" s="30">
        <v>86.122419738770006</v>
      </c>
      <c r="D86196" s="31" t="s">
        <v>96</v>
      </c>
    </row>
    <row r="86197" spans="1:4">
      <c r="A86197" s="31" t="s">
        <v>89</v>
      </c>
      <c r="B86197" s="29">
        <v>44225.857638982954</v>
      </c>
      <c r="C86197" s="30">
        <v>81.569818623860996</v>
      </c>
      <c r="D86197" s="31" t="s">
        <v>96</v>
      </c>
    </row>
    <row r="86198" spans="1:4">
      <c r="A86198" s="31" t="s">
        <v>89</v>
      </c>
      <c r="B86198" s="29">
        <v>44225.858333427401</v>
      </c>
      <c r="C86198" s="30">
        <v>78.621959431966005</v>
      </c>
      <c r="D86198" s="31" t="s">
        <v>96</v>
      </c>
    </row>
    <row r="86199" spans="1:4">
      <c r="A86199" s="31" t="s">
        <v>89</v>
      </c>
      <c r="B86199" s="29">
        <v>44225.859027871848</v>
      </c>
      <c r="C86199" s="30">
        <v>76.660841369628997</v>
      </c>
      <c r="D86199" s="31" t="s">
        <v>96</v>
      </c>
    </row>
    <row r="86200" spans="1:4">
      <c r="A86200" s="31" t="s">
        <v>89</v>
      </c>
      <c r="B86200" s="29">
        <v>44225.859722316294</v>
      </c>
      <c r="C86200" s="30">
        <v>76.721709958969001</v>
      </c>
      <c r="D86200" s="31" t="s">
        <v>96</v>
      </c>
    </row>
    <row r="86201" spans="1:4">
      <c r="A86201" s="31" t="s">
        <v>89</v>
      </c>
      <c r="B86201" s="29">
        <v>44225.860416760741</v>
      </c>
      <c r="C86201" s="30">
        <v>79.323289194414997</v>
      </c>
      <c r="D86201" s="31" t="s">
        <v>96</v>
      </c>
    </row>
    <row r="86202" spans="1:4">
      <c r="A86202" s="31" t="s">
        <v>89</v>
      </c>
      <c r="B86202" s="29">
        <v>44225.861111205188</v>
      </c>
      <c r="C86202" s="30">
        <v>82.397939554849998</v>
      </c>
      <c r="D86202" s="31" t="s">
        <v>96</v>
      </c>
    </row>
    <row r="86203" spans="1:4">
      <c r="A86203" s="31" t="s">
        <v>89</v>
      </c>
      <c r="B86203" s="29">
        <v>44225.861805649634</v>
      </c>
      <c r="C86203" s="30">
        <v>89.029080200194997</v>
      </c>
      <c r="D86203" s="31" t="s">
        <v>96</v>
      </c>
    </row>
    <row r="86204" spans="1:4">
      <c r="A86204" s="31" t="s">
        <v>89</v>
      </c>
      <c r="B86204" s="29">
        <v>44225.862500094081</v>
      </c>
      <c r="C86204" s="30">
        <v>94.974239603678001</v>
      </c>
      <c r="D86204" s="31" t="s">
        <v>96</v>
      </c>
    </row>
    <row r="86205" spans="1:4">
      <c r="A86205" s="31" t="s">
        <v>89</v>
      </c>
      <c r="B86205" s="29">
        <v>44225.863194538528</v>
      </c>
      <c r="C86205" s="30">
        <v>98.103380076090005</v>
      </c>
      <c r="D86205" s="31" t="s">
        <v>96</v>
      </c>
    </row>
    <row r="86206" spans="1:4">
      <c r="A86206" s="31" t="s">
        <v>89</v>
      </c>
      <c r="B86206" s="29">
        <v>44225.863888982974</v>
      </c>
      <c r="C86206" s="30">
        <v>102.58800074259</v>
      </c>
      <c r="D86206" s="31" t="s">
        <v>96</v>
      </c>
    </row>
    <row r="86207" spans="1:4">
      <c r="A86207" s="31" t="s">
        <v>89</v>
      </c>
      <c r="B86207" s="29">
        <v>44225.864583427421</v>
      </c>
      <c r="C86207" s="30">
        <v>109.24798024495</v>
      </c>
      <c r="D86207" s="31" t="s">
        <v>96</v>
      </c>
    </row>
    <row r="86208" spans="1:4">
      <c r="A86208" s="31" t="s">
        <v>89</v>
      </c>
      <c r="B86208" s="29">
        <v>44225.865277871868</v>
      </c>
      <c r="C86208" s="30">
        <v>115.60719960531</v>
      </c>
      <c r="D86208" s="31" t="s">
        <v>96</v>
      </c>
    </row>
    <row r="86209" spans="1:4">
      <c r="A86209" s="31" t="s">
        <v>89</v>
      </c>
      <c r="B86209" s="29">
        <v>44225.865972316315</v>
      </c>
      <c r="C86209" s="30">
        <v>122.50613861084</v>
      </c>
      <c r="D86209" s="31" t="s">
        <v>96</v>
      </c>
    </row>
    <row r="86210" spans="1:4">
      <c r="A86210" s="31" t="s">
        <v>89</v>
      </c>
      <c r="B86210" s="29">
        <v>44225.866666760761</v>
      </c>
      <c r="C86210" s="30">
        <v>133.72077992756999</v>
      </c>
      <c r="D86210" s="31" t="s">
        <v>96</v>
      </c>
    </row>
    <row r="86211" spans="1:4">
      <c r="A86211" s="31" t="s">
        <v>89</v>
      </c>
      <c r="B86211" s="29">
        <v>44225.867361205208</v>
      </c>
      <c r="C86211" s="30">
        <v>145.81504109701001</v>
      </c>
      <c r="D86211" s="31" t="s">
        <v>96</v>
      </c>
    </row>
    <row r="86212" spans="1:4">
      <c r="A86212" s="31" t="s">
        <v>89</v>
      </c>
      <c r="B86212" s="29">
        <v>44225.868055649655</v>
      </c>
      <c r="C86212" s="30">
        <v>155.29721934001</v>
      </c>
      <c r="D86212" s="31" t="s">
        <v>96</v>
      </c>
    </row>
    <row r="86213" spans="1:4">
      <c r="A86213" s="31" t="s">
        <v>89</v>
      </c>
      <c r="B86213" s="29">
        <v>44225.868750094101</v>
      </c>
      <c r="C86213" s="30">
        <v>168.64807942708001</v>
      </c>
      <c r="D86213" s="31" t="s">
        <v>96</v>
      </c>
    </row>
    <row r="86214" spans="1:4">
      <c r="A86214" s="31" t="s">
        <v>89</v>
      </c>
      <c r="B86214" s="29">
        <v>44225.869444538548</v>
      </c>
      <c r="C86214" s="30">
        <v>188.03679962158</v>
      </c>
      <c r="D86214" s="31" t="s">
        <v>96</v>
      </c>
    </row>
    <row r="86215" spans="1:4">
      <c r="A86215" s="31" t="s">
        <v>89</v>
      </c>
      <c r="B86215" s="29">
        <v>44225.870138982995</v>
      </c>
      <c r="C86215" s="30">
        <v>212.24385935465</v>
      </c>
      <c r="D86215" s="31" t="s">
        <v>96</v>
      </c>
    </row>
    <row r="86216" spans="1:4">
      <c r="A86216" s="31" t="s">
        <v>89</v>
      </c>
      <c r="B86216" s="29">
        <v>44225.870833427442</v>
      </c>
      <c r="C86216" s="30">
        <v>228.91318044355</v>
      </c>
      <c r="D86216" s="31" t="s">
        <v>96</v>
      </c>
    </row>
    <row r="86217" spans="1:4">
      <c r="A86217" s="31" t="s">
        <v>89</v>
      </c>
      <c r="B86217" s="29">
        <v>44225.871527871888</v>
      </c>
      <c r="C86217" s="30">
        <v>250.18832988124001</v>
      </c>
      <c r="D86217" s="31" t="s">
        <v>96</v>
      </c>
    </row>
    <row r="86218" spans="1:4">
      <c r="A86218" s="31" t="s">
        <v>89</v>
      </c>
      <c r="B86218" s="29">
        <v>44225.872222316335</v>
      </c>
      <c r="C86218" s="30">
        <v>287.36176147460998</v>
      </c>
      <c r="D86218" s="31" t="s">
        <v>96</v>
      </c>
    </row>
    <row r="86219" spans="1:4">
      <c r="A86219" s="31" t="s">
        <v>89</v>
      </c>
      <c r="B86219" s="29">
        <v>44225.872916760782</v>
      </c>
      <c r="C86219" s="30">
        <v>333.73647969564001</v>
      </c>
      <c r="D86219" s="31" t="s">
        <v>96</v>
      </c>
    </row>
    <row r="86220" spans="1:4">
      <c r="A86220" s="31" t="s">
        <v>89</v>
      </c>
      <c r="B86220" s="29">
        <v>44225.873611205228</v>
      </c>
      <c r="C86220" s="30">
        <v>373.35439758300998</v>
      </c>
      <c r="D86220" s="31" t="s">
        <v>96</v>
      </c>
    </row>
    <row r="86221" spans="1:4">
      <c r="A86221" s="31" t="s">
        <v>89</v>
      </c>
      <c r="B86221" s="29">
        <v>44225.874305649675</v>
      </c>
      <c r="C86221" s="30">
        <v>335.52043863931999</v>
      </c>
      <c r="D86221" s="31" t="s">
        <v>96</v>
      </c>
    </row>
    <row r="86222" spans="1:4">
      <c r="A86222" s="31" t="s">
        <v>89</v>
      </c>
      <c r="B86222" s="29">
        <v>44225.875000094122</v>
      </c>
      <c r="C86222" s="30">
        <v>110.90628064473</v>
      </c>
      <c r="D86222" s="31" t="s">
        <v>96</v>
      </c>
    </row>
    <row r="86223" spans="1:4">
      <c r="A86223" s="31" t="s">
        <v>89</v>
      </c>
      <c r="B86223" s="29">
        <v>44225.875694538568</v>
      </c>
      <c r="C86223" s="30">
        <v>38.742419751485002</v>
      </c>
      <c r="D86223" s="31" t="s">
        <v>96</v>
      </c>
    </row>
    <row r="86224" spans="1:4">
      <c r="A86224" s="31" t="s">
        <v>89</v>
      </c>
      <c r="B86224" s="29">
        <v>44225.876388983015</v>
      </c>
      <c r="C86224" s="30">
        <v>17.886979897817</v>
      </c>
      <c r="D86224" s="31" t="s">
        <v>96</v>
      </c>
    </row>
    <row r="86225" spans="1:4">
      <c r="A86225" s="31" t="s">
        <v>89</v>
      </c>
      <c r="B86225" s="29">
        <v>44225.877083427462</v>
      </c>
      <c r="C86225" s="30">
        <v>15.10804011027</v>
      </c>
      <c r="D86225" s="31" t="s">
        <v>96</v>
      </c>
    </row>
    <row r="86226" spans="1:4">
      <c r="A86226" s="31" t="s">
        <v>89</v>
      </c>
      <c r="B86226" s="29">
        <v>44225.877777871909</v>
      </c>
      <c r="C86226" s="30">
        <v>18.515280914306999</v>
      </c>
      <c r="D86226" s="31" t="s">
        <v>96</v>
      </c>
    </row>
    <row r="86227" spans="1:4">
      <c r="A86227" s="31" t="s">
        <v>89</v>
      </c>
      <c r="B86227" s="29">
        <v>44225.878472316355</v>
      </c>
      <c r="C86227" s="30">
        <v>18.152720896403</v>
      </c>
      <c r="D86227" s="31" t="s">
        <v>96</v>
      </c>
    </row>
    <row r="86228" spans="1:4">
      <c r="A86228" s="31" t="s">
        <v>89</v>
      </c>
      <c r="B86228" s="29">
        <v>44225.879166760802</v>
      </c>
      <c r="C86228" s="30">
        <v>17.983800888062</v>
      </c>
      <c r="D86228" s="31" t="s">
        <v>96</v>
      </c>
    </row>
    <row r="86229" spans="1:4">
      <c r="A86229" s="31" t="s">
        <v>89</v>
      </c>
      <c r="B86229" s="29">
        <v>44225.879861205249</v>
      </c>
      <c r="C86229" s="30">
        <v>17.697460873922001</v>
      </c>
      <c r="D86229" s="31" t="s">
        <v>96</v>
      </c>
    </row>
    <row r="86230" spans="1:4">
      <c r="A86230" s="31" t="s">
        <v>89</v>
      </c>
      <c r="B86230" s="29">
        <v>44225.880555649695</v>
      </c>
      <c r="C86230" s="30">
        <v>17.660380872091</v>
      </c>
      <c r="D86230" s="31" t="s">
        <v>96</v>
      </c>
    </row>
    <row r="86231" spans="1:4">
      <c r="A86231" s="31" t="s">
        <v>89</v>
      </c>
      <c r="B86231" s="29">
        <v>44225.881250094142</v>
      </c>
      <c r="C86231" s="30">
        <v>18.255720901488999</v>
      </c>
      <c r="D86231" s="31" t="s">
        <v>96</v>
      </c>
    </row>
    <row r="86232" spans="1:4">
      <c r="A86232" s="31" t="s">
        <v>89</v>
      </c>
      <c r="B86232" s="29">
        <v>44225.881944538589</v>
      </c>
      <c r="C86232" s="30">
        <v>18.683536406485999</v>
      </c>
      <c r="D86232" s="31" t="s">
        <v>96</v>
      </c>
    </row>
    <row r="86233" spans="1:4">
      <c r="A86233" s="31" t="s">
        <v>89</v>
      </c>
      <c r="B86233" s="29">
        <v>44225.882638983036</v>
      </c>
      <c r="C86233" s="30">
        <v>19.293561566261001</v>
      </c>
      <c r="D86233" s="31" t="s">
        <v>96</v>
      </c>
    </row>
    <row r="86234" spans="1:4">
      <c r="A86234" s="31" t="s">
        <v>89</v>
      </c>
      <c r="B86234" s="29">
        <v>44225.883333427482</v>
      </c>
      <c r="C86234" s="30">
        <v>19.755399068197001</v>
      </c>
      <c r="D86234" s="31" t="s">
        <v>96</v>
      </c>
    </row>
    <row r="86235" spans="1:4">
      <c r="A86235" s="31" t="s">
        <v>89</v>
      </c>
      <c r="B86235" s="29">
        <v>44225.884027871929</v>
      </c>
      <c r="C86235" s="30">
        <v>20.066459083557</v>
      </c>
      <c r="D86235" s="31" t="s">
        <v>96</v>
      </c>
    </row>
    <row r="86236" spans="1:4">
      <c r="A86236" s="31" t="s">
        <v>89</v>
      </c>
      <c r="B86236" s="29">
        <v>44225.884722316376</v>
      </c>
      <c r="C86236" s="30">
        <v>20.674159113565999</v>
      </c>
      <c r="D86236" s="31" t="s">
        <v>96</v>
      </c>
    </row>
    <row r="86237" spans="1:4">
      <c r="A86237" s="31" t="s">
        <v>89</v>
      </c>
      <c r="B86237" s="29">
        <v>44225.885416760822</v>
      </c>
      <c r="C86237" s="30">
        <v>20.550559107462998</v>
      </c>
      <c r="D86237" s="31" t="s">
        <v>96</v>
      </c>
    </row>
    <row r="86238" spans="1:4">
      <c r="A86238" s="31" t="s">
        <v>89</v>
      </c>
      <c r="B86238" s="29">
        <v>44225.886111205269</v>
      </c>
      <c r="C86238" s="30">
        <v>20.935779126484999</v>
      </c>
      <c r="D86238" s="31" t="s">
        <v>96</v>
      </c>
    </row>
    <row r="86239" spans="1:4">
      <c r="A86239" s="31" t="s">
        <v>89</v>
      </c>
      <c r="B86239" s="29">
        <v>44225.886805649716</v>
      </c>
      <c r="C86239" s="30">
        <v>21.275679143270001</v>
      </c>
      <c r="D86239" s="31" t="s">
        <v>96</v>
      </c>
    </row>
    <row r="86240" spans="1:4">
      <c r="A86240" s="31" t="s">
        <v>89</v>
      </c>
      <c r="B86240" s="29">
        <v>44225.887500094163</v>
      </c>
      <c r="C86240" s="30">
        <v>21.358079147339001</v>
      </c>
      <c r="D86240" s="31" t="s">
        <v>96</v>
      </c>
    </row>
    <row r="86241" spans="1:4">
      <c r="A86241" s="31" t="s">
        <v>89</v>
      </c>
      <c r="B86241" s="29">
        <v>44225.888194538609</v>
      </c>
      <c r="C86241" s="30">
        <v>21.568199157715</v>
      </c>
      <c r="D86241" s="31" t="s">
        <v>96</v>
      </c>
    </row>
    <row r="86242" spans="1:4">
      <c r="A86242" s="31" t="s">
        <v>89</v>
      </c>
      <c r="B86242" s="29">
        <v>44225.888888983056</v>
      </c>
      <c r="C86242" s="30">
        <v>21.055259132385</v>
      </c>
      <c r="D86242" s="31" t="s">
        <v>96</v>
      </c>
    </row>
    <row r="86243" spans="1:4">
      <c r="A86243" s="31" t="s">
        <v>89</v>
      </c>
      <c r="B86243" s="29">
        <v>44225.889583427503</v>
      </c>
      <c r="C86243" s="30">
        <v>20.686519114176001</v>
      </c>
      <c r="D86243" s="31" t="s">
        <v>96</v>
      </c>
    </row>
    <row r="86244" spans="1:4">
      <c r="A86244" s="31" t="s">
        <v>89</v>
      </c>
      <c r="B86244" s="29">
        <v>44225.890277871949</v>
      </c>
      <c r="C86244" s="30">
        <v>20.917239125569999</v>
      </c>
      <c r="D86244" s="31" t="s">
        <v>96</v>
      </c>
    </row>
    <row r="86245" spans="1:4">
      <c r="A86245" s="31" t="s">
        <v>89</v>
      </c>
      <c r="B86245" s="29">
        <v>44225.890972316396</v>
      </c>
      <c r="C86245" s="30">
        <v>20.614419110616002</v>
      </c>
      <c r="D86245" s="31" t="s">
        <v>96</v>
      </c>
    </row>
    <row r="86246" spans="1:4">
      <c r="A86246" s="31" t="s">
        <v>89</v>
      </c>
      <c r="B86246" s="29">
        <v>44225.891666760843</v>
      </c>
      <c r="C86246" s="30">
        <v>20.476399103799999</v>
      </c>
      <c r="D86246" s="31" t="s">
        <v>96</v>
      </c>
    </row>
    <row r="86247" spans="1:4">
      <c r="A86247" s="31" t="s">
        <v>89</v>
      </c>
      <c r="B86247" s="29">
        <v>44225.892361205289</v>
      </c>
      <c r="C86247" s="30">
        <v>20.350739097595</v>
      </c>
      <c r="D86247" s="31" t="s">
        <v>96</v>
      </c>
    </row>
    <row r="86248" spans="1:4">
      <c r="A86248" s="31" t="s">
        <v>89</v>
      </c>
      <c r="B86248" s="29">
        <v>44225.893055649736</v>
      </c>
      <c r="C86248" s="30">
        <v>20.146799087523998</v>
      </c>
      <c r="D86248" s="31" t="s">
        <v>96</v>
      </c>
    </row>
    <row r="86249" spans="1:4">
      <c r="A86249" s="31" t="s">
        <v>89</v>
      </c>
      <c r="B86249" s="29">
        <v>44225.893750094183</v>
      </c>
      <c r="C86249" s="30">
        <v>19.337419386833002</v>
      </c>
      <c r="D86249" s="31" t="s">
        <v>96</v>
      </c>
    </row>
    <row r="86250" spans="1:4">
      <c r="A86250" s="31" t="s">
        <v>89</v>
      </c>
      <c r="B86250" s="29">
        <v>44225.89444453863</v>
      </c>
      <c r="C86250" s="30">
        <v>19.034400939941001</v>
      </c>
      <c r="D86250" s="31" t="s">
        <v>96</v>
      </c>
    </row>
    <row r="86251" spans="1:4">
      <c r="A86251" s="31" t="s">
        <v>89</v>
      </c>
      <c r="B86251" s="29">
        <v>44225.895138983076</v>
      </c>
      <c r="C86251" s="30">
        <v>18.914920806885</v>
      </c>
      <c r="D86251" s="31" t="s">
        <v>96</v>
      </c>
    </row>
    <row r="86252" spans="1:4">
      <c r="A86252" s="31" t="s">
        <v>89</v>
      </c>
      <c r="B86252" s="29">
        <v>44225.895833427523</v>
      </c>
      <c r="C86252" s="30">
        <v>17.540900866190999</v>
      </c>
      <c r="D86252" s="31" t="s">
        <v>96</v>
      </c>
    </row>
    <row r="86253" spans="1:4">
      <c r="A86253" s="31" t="s">
        <v>89</v>
      </c>
      <c r="B86253" s="29">
        <v>44225.89652787197</v>
      </c>
      <c r="C86253" s="30">
        <v>16.570640818278001</v>
      </c>
      <c r="D86253" s="31" t="s">
        <v>96</v>
      </c>
    </row>
    <row r="86254" spans="1:4">
      <c r="A86254" s="31" t="s">
        <v>89</v>
      </c>
      <c r="B86254" s="29">
        <v>44225.897222316416</v>
      </c>
      <c r="C86254" s="30">
        <v>15.602440039317001</v>
      </c>
      <c r="D86254" s="31" t="s">
        <v>96</v>
      </c>
    </row>
    <row r="86255" spans="1:4">
      <c r="A86255" s="31" t="s">
        <v>89</v>
      </c>
      <c r="B86255" s="29">
        <v>44225.897916760863</v>
      </c>
      <c r="C86255" s="30">
        <v>14.656899770101001</v>
      </c>
      <c r="D86255" s="31" t="s">
        <v>96</v>
      </c>
    </row>
    <row r="86256" spans="1:4">
      <c r="A86256" s="31" t="s">
        <v>89</v>
      </c>
      <c r="B86256" s="29">
        <v>44225.89861120531</v>
      </c>
      <c r="C86256" s="30">
        <v>13.777279726664</v>
      </c>
      <c r="D86256" s="31" t="s">
        <v>96</v>
      </c>
    </row>
    <row r="86257" spans="1:4">
      <c r="A86257" s="31" t="s">
        <v>89</v>
      </c>
      <c r="B86257" s="29">
        <v>44225.899305649757</v>
      </c>
      <c r="C86257" s="30">
        <v>12.759639676412</v>
      </c>
      <c r="D86257" s="31" t="s">
        <v>96</v>
      </c>
    </row>
    <row r="86258" spans="1:4">
      <c r="A86258" s="31" t="s">
        <v>89</v>
      </c>
      <c r="B86258" s="29">
        <v>44225.900000094203</v>
      </c>
      <c r="C86258" s="30">
        <v>11.453599611917999</v>
      </c>
      <c r="D86258" s="31" t="s">
        <v>96</v>
      </c>
    </row>
    <row r="86259" spans="1:4">
      <c r="A86259" s="31" t="s">
        <v>89</v>
      </c>
      <c r="B86259" s="29">
        <v>44225.90069453865</v>
      </c>
      <c r="C86259" s="30">
        <v>10.394759559631</v>
      </c>
      <c r="D86259" s="31" t="s">
        <v>96</v>
      </c>
    </row>
    <row r="86260" spans="1:4">
      <c r="A86260" s="31" t="s">
        <v>89</v>
      </c>
      <c r="B86260" s="29">
        <v>44225.901388983097</v>
      </c>
      <c r="C86260" s="30">
        <v>9.4080202420553007</v>
      </c>
      <c r="D86260" s="31" t="s">
        <v>96</v>
      </c>
    </row>
    <row r="86261" spans="1:4">
      <c r="A86261" s="31" t="s">
        <v>89</v>
      </c>
      <c r="B86261" s="29">
        <v>44225.902083427543</v>
      </c>
      <c r="C86261" s="30">
        <v>8.5902004082998005</v>
      </c>
      <c r="D86261" s="31" t="s">
        <v>96</v>
      </c>
    </row>
    <row r="86262" spans="1:4">
      <c r="A86262" s="31" t="s">
        <v>89</v>
      </c>
      <c r="B86262" s="29">
        <v>44225.90277787199</v>
      </c>
      <c r="C86262" s="30">
        <v>8.1164003213247007</v>
      </c>
      <c r="D86262" s="31" t="s">
        <v>96</v>
      </c>
    </row>
    <row r="86263" spans="1:4">
      <c r="A86263" s="31" t="s">
        <v>89</v>
      </c>
      <c r="B86263" s="29">
        <v>44225.903472316437</v>
      </c>
      <c r="C86263" s="30">
        <v>7.6673199176787996</v>
      </c>
      <c r="D86263" s="31" t="s">
        <v>96</v>
      </c>
    </row>
    <row r="86264" spans="1:4">
      <c r="A86264" s="31" t="s">
        <v>89</v>
      </c>
      <c r="B86264" s="29">
        <v>44225.904166760884</v>
      </c>
      <c r="C86264" s="30">
        <v>7.2286063317330003</v>
      </c>
      <c r="D86264" s="31" t="s">
        <v>96</v>
      </c>
    </row>
    <row r="86265" spans="1:4">
      <c r="A86265" s="31" t="s">
        <v>89</v>
      </c>
      <c r="B86265" s="29">
        <v>44225.90486120533</v>
      </c>
      <c r="C86265" s="30">
        <v>6.6923417891226</v>
      </c>
      <c r="D86265" s="31" t="s">
        <v>96</v>
      </c>
    </row>
    <row r="86266" spans="1:4">
      <c r="A86266" s="31" t="s">
        <v>89</v>
      </c>
      <c r="B86266" s="29">
        <v>44225.905555649777</v>
      </c>
      <c r="C86266" s="30">
        <v>6.1161398251851002</v>
      </c>
      <c r="D86266" s="31" t="s">
        <v>96</v>
      </c>
    </row>
    <row r="86267" spans="1:4">
      <c r="A86267" s="31" t="s">
        <v>89</v>
      </c>
      <c r="B86267" s="29">
        <v>44225.906250094224</v>
      </c>
      <c r="C86267" s="30">
        <v>5.5990797996520998</v>
      </c>
      <c r="D86267" s="31" t="s">
        <v>96</v>
      </c>
    </row>
    <row r="86268" spans="1:4">
      <c r="A86268" s="31" t="s">
        <v>89</v>
      </c>
      <c r="B86268" s="29">
        <v>44225.90694453867</v>
      </c>
      <c r="C86268" s="30">
        <v>5.0696598211924</v>
      </c>
      <c r="D86268" s="31" t="s">
        <v>96</v>
      </c>
    </row>
    <row r="86269" spans="1:4">
      <c r="A86269" s="31" t="s">
        <v>89</v>
      </c>
      <c r="B86269" s="29">
        <v>44225.907638983117</v>
      </c>
      <c r="C86269" s="30">
        <v>4.725640185674</v>
      </c>
      <c r="D86269" s="31" t="s">
        <v>96</v>
      </c>
    </row>
    <row r="86270" spans="1:4">
      <c r="A86270" s="31" t="s">
        <v>89</v>
      </c>
      <c r="B86270" s="29">
        <v>44225.908333427564</v>
      </c>
      <c r="C86270" s="30">
        <v>4.5732002099355</v>
      </c>
      <c r="D86270" s="31" t="s">
        <v>96</v>
      </c>
    </row>
    <row r="86271" spans="1:4">
      <c r="A86271" s="31" t="s">
        <v>89</v>
      </c>
      <c r="B86271" s="29">
        <v>44225.90902787201</v>
      </c>
      <c r="C86271" s="30">
        <v>4.5155202229817997</v>
      </c>
      <c r="D86271" s="31" t="s">
        <v>96</v>
      </c>
    </row>
    <row r="86272" spans="1:4">
      <c r="A86272" s="31" t="s">
        <v>89</v>
      </c>
      <c r="B86272" s="29">
        <v>44225.909722316457</v>
      </c>
      <c r="C86272" s="30">
        <v>4.4393002192179001</v>
      </c>
      <c r="D86272" s="31" t="s">
        <v>96</v>
      </c>
    </row>
    <row r="86273" spans="1:4">
      <c r="A86273" s="31" t="s">
        <v>89</v>
      </c>
      <c r="B86273" s="29">
        <v>44225.910416760904</v>
      </c>
      <c r="C86273" s="30">
        <v>4.3445402145385996</v>
      </c>
      <c r="D86273" s="31" t="s">
        <v>96</v>
      </c>
    </row>
    <row r="86274" spans="1:4">
      <c r="A86274" s="31" t="s">
        <v>89</v>
      </c>
      <c r="B86274" s="29">
        <v>44225.911111205351</v>
      </c>
      <c r="C86274" s="30">
        <v>3.9613800525665002</v>
      </c>
      <c r="D86274" s="31" t="s">
        <v>96</v>
      </c>
    </row>
    <row r="86275" spans="1:4">
      <c r="A86275" s="31" t="s">
        <v>89</v>
      </c>
      <c r="B86275" s="29">
        <v>44225.911805649797</v>
      </c>
      <c r="C86275" s="30">
        <v>3.6235399484633999</v>
      </c>
      <c r="D86275" s="31" t="s">
        <v>96</v>
      </c>
    </row>
    <row r="86276" spans="1:4">
      <c r="A86276" s="31" t="s">
        <v>89</v>
      </c>
      <c r="B86276" s="29">
        <v>44225.912500094244</v>
      </c>
      <c r="C86276" s="30">
        <v>3.2053599198659</v>
      </c>
      <c r="D86276" s="31" t="s">
        <v>96</v>
      </c>
    </row>
    <row r="86277" spans="1:4">
      <c r="A86277" s="31" t="s">
        <v>89</v>
      </c>
      <c r="B86277" s="29">
        <v>44225.913194538691</v>
      </c>
      <c r="C86277" s="30">
        <v>3.0075999101002999</v>
      </c>
      <c r="D86277" s="31" t="s">
        <v>96</v>
      </c>
    </row>
    <row r="86278" spans="1:4">
      <c r="A86278" s="31" t="s">
        <v>89</v>
      </c>
      <c r="B86278" s="29">
        <v>44225.913888983137</v>
      </c>
      <c r="C86278" s="30">
        <v>3.1538599173228001</v>
      </c>
      <c r="D86278" s="31" t="s">
        <v>96</v>
      </c>
    </row>
    <row r="86279" spans="1:4">
      <c r="A86279" s="31" t="s">
        <v>89</v>
      </c>
      <c r="B86279" s="29">
        <v>44225.914583427584</v>
      </c>
      <c r="C86279" s="30">
        <v>3.3701599280039001</v>
      </c>
      <c r="D86279" s="31" t="s">
        <v>96</v>
      </c>
    </row>
    <row r="86280" spans="1:4">
      <c r="A86280" s="31" t="s">
        <v>89</v>
      </c>
      <c r="B86280" s="29">
        <v>44225.915277872031</v>
      </c>
      <c r="C86280" s="30">
        <v>3.7099935008634</v>
      </c>
      <c r="D86280" s="31" t="s">
        <v>96</v>
      </c>
    </row>
    <row r="86281" spans="1:4">
      <c r="A86281" s="31" t="s">
        <v>89</v>
      </c>
      <c r="B86281" s="29">
        <v>44225.915972316478</v>
      </c>
      <c r="C86281" s="30">
        <v>4.2323034040390004</v>
      </c>
      <c r="D86281" s="31" t="s">
        <v>96</v>
      </c>
    </row>
    <row r="86282" spans="1:4">
      <c r="A86282" s="31" t="s">
        <v>89</v>
      </c>
      <c r="B86282" s="29">
        <v>44225.916666760924</v>
      </c>
      <c r="C86282" s="30">
        <v>4.9131000200906998</v>
      </c>
      <c r="D86282" s="31" t="s">
        <v>96</v>
      </c>
    </row>
    <row r="86283" spans="1:4">
      <c r="A86283" s="31" t="s">
        <v>89</v>
      </c>
      <c r="B86283" s="29">
        <v>44225.917361205371</v>
      </c>
      <c r="C86283" s="30">
        <v>6.1593998273214003</v>
      </c>
      <c r="D86283" s="31" t="s">
        <v>96</v>
      </c>
    </row>
    <row r="86284" spans="1:4">
      <c r="A86284" s="31" t="s">
        <v>89</v>
      </c>
      <c r="B86284" s="29">
        <v>44225.918055649818</v>
      </c>
      <c r="C86284" s="30">
        <v>7.5581399122874</v>
      </c>
      <c r="D86284" s="31" t="s">
        <v>96</v>
      </c>
    </row>
    <row r="86285" spans="1:4">
      <c r="A86285" s="31" t="s">
        <v>89</v>
      </c>
      <c r="B86285" s="29">
        <v>44225.918750094264</v>
      </c>
      <c r="C86285" s="30">
        <v>8.5860804239909001</v>
      </c>
      <c r="D86285" s="31" t="s">
        <v>96</v>
      </c>
    </row>
    <row r="86286" spans="1:4">
      <c r="A86286" s="31" t="s">
        <v>89</v>
      </c>
      <c r="B86286" s="29">
        <v>44225.919444538711</v>
      </c>
      <c r="C86286" s="30">
        <v>9.8982998847960992</v>
      </c>
      <c r="D86286" s="31" t="s">
        <v>96</v>
      </c>
    </row>
    <row r="86287" spans="1:4">
      <c r="A86287" s="31" t="s">
        <v>89</v>
      </c>
      <c r="B86287" s="29">
        <v>44225.920138983158</v>
      </c>
      <c r="C86287" s="30">
        <v>10.979799588521001</v>
      </c>
      <c r="D86287" s="31" t="s">
        <v>96</v>
      </c>
    </row>
    <row r="86288" spans="1:4">
      <c r="A86288" s="31" t="s">
        <v>89</v>
      </c>
      <c r="B86288" s="29">
        <v>44225.920833427605</v>
      </c>
      <c r="C86288" s="30">
        <v>12.11279964447</v>
      </c>
      <c r="D86288" s="31" t="s">
        <v>96</v>
      </c>
    </row>
    <row r="86289" spans="1:4">
      <c r="A86289" s="31" t="s">
        <v>89</v>
      </c>
      <c r="B86289" s="29">
        <v>44225.921527872051</v>
      </c>
      <c r="C86289" s="30">
        <v>13.717539723713999</v>
      </c>
      <c r="D86289" s="31" t="s">
        <v>96</v>
      </c>
    </row>
    <row r="86290" spans="1:4">
      <c r="A86290" s="31" t="s">
        <v>89</v>
      </c>
      <c r="B86290" s="29">
        <v>44225.922222316498</v>
      </c>
      <c r="C86290" s="30">
        <v>15.231639798482</v>
      </c>
      <c r="D86290" s="31" t="s">
        <v>96</v>
      </c>
    </row>
    <row r="86291" spans="1:4">
      <c r="A86291" s="31" t="s">
        <v>89</v>
      </c>
      <c r="B86291" s="29">
        <v>44225.922916760945</v>
      </c>
      <c r="C86291" s="30">
        <v>16.545920753478999</v>
      </c>
      <c r="D86291" s="31" t="s">
        <v>96</v>
      </c>
    </row>
    <row r="86292" spans="1:4">
      <c r="A86292" s="31" t="s">
        <v>89</v>
      </c>
      <c r="B86292" s="29">
        <v>44225.923611205391</v>
      </c>
      <c r="C86292" s="30">
        <v>17.685100873311001</v>
      </c>
      <c r="D86292" s="31" t="s">
        <v>96</v>
      </c>
    </row>
    <row r="86293" spans="1:4">
      <c r="A86293" s="31" t="s">
        <v>89</v>
      </c>
      <c r="B86293" s="29">
        <v>44225.924305649838</v>
      </c>
      <c r="C86293" s="30">
        <v>18.863420804341999</v>
      </c>
      <c r="D86293" s="31" t="s">
        <v>96</v>
      </c>
    </row>
    <row r="86294" spans="1:4">
      <c r="A86294" s="31" t="s">
        <v>89</v>
      </c>
      <c r="B86294" s="29">
        <v>44225.925000094285</v>
      </c>
      <c r="C86294" s="30">
        <v>19.648279062907001</v>
      </c>
      <c r="D86294" s="31" t="s">
        <v>96</v>
      </c>
    </row>
    <row r="86295" spans="1:4">
      <c r="A86295" s="31" t="s">
        <v>89</v>
      </c>
      <c r="B86295" s="29">
        <v>44225.925694538731</v>
      </c>
      <c r="C86295" s="30">
        <v>21.397219149272001</v>
      </c>
      <c r="D86295" s="31" t="s">
        <v>96</v>
      </c>
    </row>
    <row r="86296" spans="1:4">
      <c r="A86296" s="31" t="s">
        <v>89</v>
      </c>
      <c r="B86296" s="29">
        <v>44225.926388983178</v>
      </c>
      <c r="C86296" s="30">
        <v>25.298128374160999</v>
      </c>
      <c r="D86296" s="31" t="s">
        <v>96</v>
      </c>
    </row>
    <row r="86297" spans="1:4">
      <c r="A86297" s="31" t="s">
        <v>89</v>
      </c>
      <c r="B86297" s="29">
        <v>44225.927083427625</v>
      </c>
      <c r="C86297" s="30">
        <v>28.031283347837</v>
      </c>
      <c r="D86297" s="31" t="s">
        <v>96</v>
      </c>
    </row>
    <row r="86298" spans="1:4">
      <c r="A86298" s="31" t="s">
        <v>89</v>
      </c>
      <c r="B86298" s="29">
        <v>44225.927777872072</v>
      </c>
      <c r="C86298" s="30">
        <v>29.033639526367001</v>
      </c>
      <c r="D86298" s="31" t="s">
        <v>96</v>
      </c>
    </row>
    <row r="86299" spans="1:4">
      <c r="A86299" s="31" t="s">
        <v>89</v>
      </c>
      <c r="B86299" s="29">
        <v>44225.928472316518</v>
      </c>
      <c r="C86299" s="30">
        <v>30.407659594218</v>
      </c>
      <c r="D86299" s="31" t="s">
        <v>96</v>
      </c>
    </row>
    <row r="86300" spans="1:4">
      <c r="A86300" s="31" t="s">
        <v>89</v>
      </c>
      <c r="B86300" s="29">
        <v>44225.929166760965</v>
      </c>
      <c r="C86300" s="30">
        <v>30.570399602254</v>
      </c>
      <c r="D86300" s="31" t="s">
        <v>96</v>
      </c>
    </row>
    <row r="86301" spans="1:4">
      <c r="A86301" s="31" t="s">
        <v>89</v>
      </c>
      <c r="B86301" s="29">
        <v>44225.929861205412</v>
      </c>
      <c r="C86301" s="30">
        <v>30.609539604186999</v>
      </c>
      <c r="D86301" s="31" t="s">
        <v>96</v>
      </c>
    </row>
    <row r="86302" spans="1:4">
      <c r="A86302" s="31" t="s">
        <v>89</v>
      </c>
      <c r="B86302" s="29">
        <v>44225.930555649858</v>
      </c>
      <c r="C86302" s="30">
        <v>31.612759844462001</v>
      </c>
      <c r="D86302" s="31" t="s">
        <v>96</v>
      </c>
    </row>
    <row r="86303" spans="1:4">
      <c r="A86303" s="31" t="s">
        <v>89</v>
      </c>
      <c r="B86303" s="29">
        <v>44225.931250094305</v>
      </c>
      <c r="C86303" s="30">
        <v>35.343420791626002</v>
      </c>
      <c r="D86303" s="31" t="s">
        <v>96</v>
      </c>
    </row>
    <row r="86304" spans="1:4">
      <c r="A86304" s="31" t="s">
        <v>89</v>
      </c>
      <c r="B86304" s="29">
        <v>44225.931944538752</v>
      </c>
      <c r="C86304" s="30">
        <v>39.240939712524003</v>
      </c>
      <c r="D86304" s="31" t="s">
        <v>96</v>
      </c>
    </row>
    <row r="86305" spans="1:4">
      <c r="A86305" s="31" t="s">
        <v>89</v>
      </c>
      <c r="B86305" s="29">
        <v>44225.932638983199</v>
      </c>
      <c r="C86305" s="30">
        <v>43.744099426269997</v>
      </c>
      <c r="D86305" s="31" t="s">
        <v>96</v>
      </c>
    </row>
    <row r="86306" spans="1:4">
      <c r="A86306" s="31" t="s">
        <v>89</v>
      </c>
      <c r="B86306" s="29">
        <v>44225.933333427645</v>
      </c>
      <c r="C86306" s="30">
        <v>47.888819630941001</v>
      </c>
      <c r="D86306" s="31" t="s">
        <v>96</v>
      </c>
    </row>
    <row r="86307" spans="1:4">
      <c r="A86307" s="31" t="s">
        <v>89</v>
      </c>
      <c r="B86307" s="29">
        <v>44225.934027872092</v>
      </c>
      <c r="C86307" s="30">
        <v>53.180959955851002</v>
      </c>
      <c r="D86307" s="31" t="s">
        <v>96</v>
      </c>
    </row>
    <row r="86308" spans="1:4">
      <c r="A86308" s="31" t="s">
        <v>89</v>
      </c>
      <c r="B86308" s="29">
        <v>44225.934722316539</v>
      </c>
      <c r="C86308" s="30">
        <v>58.868620300293003</v>
      </c>
      <c r="D86308" s="31" t="s">
        <v>96</v>
      </c>
    </row>
    <row r="86309" spans="1:4">
      <c r="A86309" s="31" t="s">
        <v>89</v>
      </c>
      <c r="B86309" s="29">
        <v>44225.935416760985</v>
      </c>
      <c r="C86309" s="30">
        <v>65.779920196532998</v>
      </c>
      <c r="D86309" s="31" t="s">
        <v>96</v>
      </c>
    </row>
    <row r="86310" spans="1:4">
      <c r="A86310" s="31" t="s">
        <v>89</v>
      </c>
      <c r="B86310" s="29">
        <v>44225.936111205432</v>
      </c>
      <c r="C86310" s="30">
        <v>74.633800506591996</v>
      </c>
      <c r="D86310" s="31" t="s">
        <v>96</v>
      </c>
    </row>
    <row r="86311" spans="1:4">
      <c r="A86311" s="31" t="s">
        <v>89</v>
      </c>
      <c r="B86311" s="29">
        <v>44225.936805649879</v>
      </c>
      <c r="C86311" s="30">
        <v>83.329059092204005</v>
      </c>
      <c r="D86311" s="31" t="s">
        <v>96</v>
      </c>
    </row>
    <row r="86312" spans="1:4">
      <c r="A86312" s="31" t="s">
        <v>89</v>
      </c>
      <c r="B86312" s="29">
        <v>44225.937500094326</v>
      </c>
      <c r="C86312" s="30">
        <v>95.287625958842995</v>
      </c>
      <c r="D86312" s="31" t="s">
        <v>96</v>
      </c>
    </row>
    <row r="86313" spans="1:4">
      <c r="A86313" s="31" t="s">
        <v>89</v>
      </c>
      <c r="B86313" s="29">
        <v>44225.938194538772</v>
      </c>
      <c r="C86313" s="30">
        <v>110.45254861155</v>
      </c>
      <c r="D86313" s="31" t="s">
        <v>96</v>
      </c>
    </row>
    <row r="86314" spans="1:4">
      <c r="A86314" s="31" t="s">
        <v>89</v>
      </c>
      <c r="B86314" s="29">
        <v>44225.938888983219</v>
      </c>
      <c r="C86314" s="30">
        <v>124.04907862345</v>
      </c>
      <c r="D86314" s="31" t="s">
        <v>96</v>
      </c>
    </row>
    <row r="86315" spans="1:4">
      <c r="A86315" s="31" t="s">
        <v>89</v>
      </c>
      <c r="B86315" s="29">
        <v>44225.939583427666</v>
      </c>
      <c r="C86315" s="30">
        <v>144.38128000895</v>
      </c>
      <c r="D86315" s="31" t="s">
        <v>96</v>
      </c>
    </row>
    <row r="86316" spans="1:4">
      <c r="A86316" s="31" t="s">
        <v>89</v>
      </c>
      <c r="B86316" s="29">
        <v>44225.940277872112</v>
      </c>
      <c r="C86316" s="30">
        <v>164.49511922201</v>
      </c>
      <c r="D86316" s="31" t="s">
        <v>96</v>
      </c>
    </row>
    <row r="86317" spans="1:4">
      <c r="A86317" s="31" t="s">
        <v>89</v>
      </c>
      <c r="B86317" s="29">
        <v>44225.940972316559</v>
      </c>
      <c r="C86317" s="30">
        <v>179.96984100341999</v>
      </c>
      <c r="D86317" s="31" t="s">
        <v>96</v>
      </c>
    </row>
    <row r="86318" spans="1:4">
      <c r="A86318" s="31" t="s">
        <v>89</v>
      </c>
      <c r="B86318" s="29">
        <v>44225.941666761006</v>
      </c>
      <c r="C86318" s="30">
        <v>204.15629933675001</v>
      </c>
      <c r="D86318" s="31" t="s">
        <v>96</v>
      </c>
    </row>
    <row r="86319" spans="1:4">
      <c r="A86319" s="31" t="s">
        <v>89</v>
      </c>
      <c r="B86319" s="29">
        <v>44225.942361205452</v>
      </c>
      <c r="C86319" s="30">
        <v>248.22587839761999</v>
      </c>
      <c r="D86319" s="31" t="s">
        <v>96</v>
      </c>
    </row>
    <row r="86320" spans="1:4">
      <c r="A86320" s="31" t="s">
        <v>89</v>
      </c>
      <c r="B86320" s="29">
        <v>44225.943055649899</v>
      </c>
      <c r="C86320" s="30">
        <v>304.56276143392</v>
      </c>
      <c r="D86320" s="31" t="s">
        <v>96</v>
      </c>
    </row>
    <row r="86321" spans="1:4">
      <c r="A86321" s="31" t="s">
        <v>89</v>
      </c>
      <c r="B86321" s="29">
        <v>44225.943750094346</v>
      </c>
      <c r="C86321" s="30">
        <v>360.83989868164002</v>
      </c>
      <c r="D86321" s="31" t="s">
        <v>96</v>
      </c>
    </row>
    <row r="86322" spans="1:4">
      <c r="A86322" s="31" t="s">
        <v>89</v>
      </c>
      <c r="B86322" s="29">
        <v>44225.944444538793</v>
      </c>
      <c r="C86322" s="30">
        <v>414.67799987793001</v>
      </c>
      <c r="D86322" s="31" t="s">
        <v>96</v>
      </c>
    </row>
    <row r="86323" spans="1:4">
      <c r="A86323" s="31" t="s">
        <v>89</v>
      </c>
      <c r="B86323" s="29">
        <v>44225.945138983239</v>
      </c>
      <c r="C86323" s="30">
        <v>285.78997955322001</v>
      </c>
      <c r="D86323" s="31" t="s">
        <v>96</v>
      </c>
    </row>
    <row r="86324" spans="1:4">
      <c r="A86324" s="31" t="s">
        <v>89</v>
      </c>
      <c r="B86324" s="29">
        <v>44225.945833427686</v>
      </c>
      <c r="C86324" s="30">
        <v>74.860400009155001</v>
      </c>
      <c r="D86324" s="31" t="s">
        <v>96</v>
      </c>
    </row>
    <row r="86325" spans="1:4">
      <c r="A86325" s="31" t="s">
        <v>89</v>
      </c>
      <c r="B86325" s="29">
        <v>44225.946527872133</v>
      </c>
      <c r="C86325" s="30">
        <v>26.147579828897999</v>
      </c>
      <c r="D86325" s="31" t="s">
        <v>96</v>
      </c>
    </row>
    <row r="86326" spans="1:4">
      <c r="A86326" s="31" t="s">
        <v>89</v>
      </c>
      <c r="B86326" s="29">
        <v>44225.947222316579</v>
      </c>
      <c r="C86326" s="30">
        <v>12.889419746399</v>
      </c>
      <c r="D86326" s="31" t="s">
        <v>96</v>
      </c>
    </row>
    <row r="86327" spans="1:4">
      <c r="A86327" s="31" t="s">
        <v>89</v>
      </c>
      <c r="B86327" s="29">
        <v>44225.947916761026</v>
      </c>
      <c r="C86327" s="30">
        <v>13.721659978230999</v>
      </c>
      <c r="D86327" s="31" t="s">
        <v>96</v>
      </c>
    </row>
    <row r="86328" spans="1:4">
      <c r="A86328" s="31" t="s">
        <v>89</v>
      </c>
      <c r="B86328" s="29">
        <v>44225.948611205473</v>
      </c>
      <c r="C86328" s="30">
        <v>19.97934169154</v>
      </c>
      <c r="D86328" s="31" t="s">
        <v>96</v>
      </c>
    </row>
    <row r="86329" spans="1:4">
      <c r="A86329" s="31" t="s">
        <v>89</v>
      </c>
      <c r="B86329" s="29">
        <v>44225.94930564992</v>
      </c>
      <c r="C86329" s="30">
        <v>22.768315346009999</v>
      </c>
      <c r="D86329" s="31" t="s">
        <v>96</v>
      </c>
    </row>
    <row r="86330" spans="1:4">
      <c r="A86330" s="31" t="s">
        <v>89</v>
      </c>
      <c r="B86330" s="29">
        <v>44225.950000094366</v>
      </c>
      <c r="C86330" s="30">
        <v>24.742659314472998</v>
      </c>
      <c r="D86330" s="31" t="s">
        <v>96</v>
      </c>
    </row>
    <row r="86331" spans="1:4">
      <c r="A86331" s="31" t="s">
        <v>89</v>
      </c>
      <c r="B86331" s="29">
        <v>44225.950694538813</v>
      </c>
      <c r="C86331" s="30">
        <v>25.671719360352</v>
      </c>
      <c r="D86331" s="31" t="s">
        <v>96</v>
      </c>
    </row>
    <row r="86332" spans="1:4">
      <c r="A86332" s="31" t="s">
        <v>89</v>
      </c>
      <c r="B86332" s="29">
        <v>44225.95138898326</v>
      </c>
      <c r="C86332" s="30">
        <v>25.628459358215</v>
      </c>
      <c r="D86332" s="31" t="s">
        <v>96</v>
      </c>
    </row>
    <row r="86333" spans="1:4">
      <c r="A86333" s="31" t="s">
        <v>89</v>
      </c>
      <c r="B86333" s="29">
        <v>44225.952083427706</v>
      </c>
      <c r="C86333" s="30">
        <v>24.765319315591999</v>
      </c>
      <c r="D86333" s="31" t="s">
        <v>96</v>
      </c>
    </row>
    <row r="86334" spans="1:4">
      <c r="A86334" s="31" t="s">
        <v>89</v>
      </c>
      <c r="B86334" s="29">
        <v>44225.952777872153</v>
      </c>
      <c r="C86334" s="30">
        <v>23.162639236450001</v>
      </c>
      <c r="D86334" s="31" t="s">
        <v>96</v>
      </c>
    </row>
    <row r="86335" spans="1:4">
      <c r="A86335" s="31" t="s">
        <v>89</v>
      </c>
      <c r="B86335" s="29">
        <v>44225.9534723166</v>
      </c>
      <c r="C86335" s="30">
        <v>22.612619209289999</v>
      </c>
      <c r="D86335" s="31" t="s">
        <v>96</v>
      </c>
    </row>
    <row r="86336" spans="1:4">
      <c r="A86336" s="31" t="s">
        <v>89</v>
      </c>
      <c r="B86336" s="29">
        <v>44225.954166761047</v>
      </c>
      <c r="C86336" s="30">
        <v>22.386019198100001</v>
      </c>
      <c r="D86336" s="31" t="s">
        <v>96</v>
      </c>
    </row>
    <row r="86337" spans="1:4">
      <c r="A86337" s="31" t="s">
        <v>89</v>
      </c>
      <c r="B86337" s="29">
        <v>44225.954861205493</v>
      </c>
      <c r="C86337" s="30">
        <v>22.513739204406999</v>
      </c>
      <c r="D86337" s="31" t="s">
        <v>96</v>
      </c>
    </row>
    <row r="86338" spans="1:4">
      <c r="A86338" s="31" t="s">
        <v>89</v>
      </c>
      <c r="B86338" s="29">
        <v>44225.95555564994</v>
      </c>
      <c r="C86338" s="30">
        <v>22.775359217325999</v>
      </c>
      <c r="D86338" s="31" t="s">
        <v>96</v>
      </c>
    </row>
    <row r="86339" spans="1:4">
      <c r="A86339" s="31" t="s">
        <v>89</v>
      </c>
      <c r="B86339" s="29">
        <v>44225.956250094387</v>
      </c>
      <c r="C86339" s="30">
        <v>22.989599227905</v>
      </c>
      <c r="D86339" s="31" t="s">
        <v>96</v>
      </c>
    </row>
    <row r="86340" spans="1:4">
      <c r="A86340" s="31" t="s">
        <v>89</v>
      </c>
      <c r="B86340" s="29">
        <v>44225.956944538833</v>
      </c>
      <c r="C86340" s="30">
        <v>23.803299268086999</v>
      </c>
      <c r="D86340" s="31" t="s">
        <v>96</v>
      </c>
    </row>
    <row r="86341" spans="1:4">
      <c r="A86341" s="31" t="s">
        <v>89</v>
      </c>
      <c r="B86341" s="29">
        <v>44225.95763898328</v>
      </c>
      <c r="C86341" s="30">
        <v>24.153499285380001</v>
      </c>
      <c r="D86341" s="31" t="s">
        <v>96</v>
      </c>
    </row>
    <row r="86342" spans="1:4">
      <c r="A86342" s="31" t="s">
        <v>89</v>
      </c>
      <c r="B86342" s="29">
        <v>44225.958333427727</v>
      </c>
      <c r="C86342" s="30">
        <v>24.925999323527002</v>
      </c>
      <c r="D86342" s="31" t="s">
        <v>96</v>
      </c>
    </row>
    <row r="86343" spans="1:4">
      <c r="A86343" s="31" t="s">
        <v>89</v>
      </c>
      <c r="B86343" s="29">
        <v>44225.959027872173</v>
      </c>
      <c r="C86343" s="30">
        <v>25.805619366963999</v>
      </c>
      <c r="D86343" s="31" t="s">
        <v>96</v>
      </c>
    </row>
    <row r="86344" spans="1:4">
      <c r="A86344" s="31" t="s">
        <v>89</v>
      </c>
      <c r="B86344" s="29">
        <v>44225.95972231662</v>
      </c>
      <c r="C86344" s="30">
        <v>26.703580056467001</v>
      </c>
      <c r="D86344" s="31" t="s">
        <v>96</v>
      </c>
    </row>
    <row r="86345" spans="1:4">
      <c r="A86345" s="31" t="s">
        <v>89</v>
      </c>
      <c r="B86345" s="29">
        <v>44225.960416761067</v>
      </c>
      <c r="C86345" s="30">
        <v>27.148141368743001</v>
      </c>
      <c r="D86345" s="31" t="s">
        <v>96</v>
      </c>
    </row>
    <row r="86346" spans="1:4">
      <c r="A86346" s="31" t="s">
        <v>89</v>
      </c>
      <c r="B86346" s="29">
        <v>44225.961111205514</v>
      </c>
      <c r="C86346" s="30">
        <v>26.946859423319001</v>
      </c>
      <c r="D86346" s="31" t="s">
        <v>96</v>
      </c>
    </row>
    <row r="86347" spans="1:4">
      <c r="A86347" s="31" t="s">
        <v>89</v>
      </c>
      <c r="B86347" s="29">
        <v>44225.96180564996</v>
      </c>
      <c r="C86347" s="30">
        <v>28.254959487914999</v>
      </c>
      <c r="D86347" s="31" t="s">
        <v>96</v>
      </c>
    </row>
    <row r="86348" spans="1:4">
      <c r="A86348" s="31" t="s">
        <v>89</v>
      </c>
      <c r="B86348" s="29">
        <v>44225.962500094407</v>
      </c>
      <c r="C86348" s="30">
        <v>29.633099555969</v>
      </c>
      <c r="D86348" s="31" t="s">
        <v>96</v>
      </c>
    </row>
    <row r="86349" spans="1:4">
      <c r="A86349" s="31" t="s">
        <v>89</v>
      </c>
      <c r="B86349" s="29">
        <v>44225.963194538854</v>
      </c>
      <c r="C86349" s="30">
        <v>30.644559605916001</v>
      </c>
      <c r="D86349" s="31" t="s">
        <v>96</v>
      </c>
    </row>
    <row r="86350" spans="1:4">
      <c r="A86350" s="31" t="s">
        <v>89</v>
      </c>
      <c r="B86350" s="29">
        <v>44225.9638889833</v>
      </c>
      <c r="C86350" s="30">
        <v>31.215179634094</v>
      </c>
      <c r="D86350" s="31" t="s">
        <v>96</v>
      </c>
    </row>
    <row r="86351" spans="1:4">
      <c r="A86351" s="31" t="s">
        <v>89</v>
      </c>
      <c r="B86351" s="29">
        <v>44225.964583427747</v>
      </c>
      <c r="C86351" s="30">
        <v>32.937340609232997</v>
      </c>
      <c r="D86351" s="31" t="s">
        <v>96</v>
      </c>
    </row>
    <row r="86352" spans="1:4">
      <c r="A86352" s="31" t="s">
        <v>89</v>
      </c>
      <c r="B86352" s="29">
        <v>44225.965277872194</v>
      </c>
      <c r="C86352" s="30">
        <v>35.193040593465</v>
      </c>
      <c r="D86352" s="31" t="s">
        <v>96</v>
      </c>
    </row>
    <row r="86353" spans="1:4">
      <c r="A86353" s="31" t="s">
        <v>89</v>
      </c>
      <c r="B86353" s="29">
        <v>44225.965972316641</v>
      </c>
      <c r="C86353" s="30">
        <v>36.859580866496003</v>
      </c>
      <c r="D86353" s="31" t="s">
        <v>96</v>
      </c>
    </row>
    <row r="86354" spans="1:4">
      <c r="A86354" s="31" t="s">
        <v>89</v>
      </c>
      <c r="B86354" s="29">
        <v>44225.966666761087</v>
      </c>
      <c r="C86354" s="30">
        <v>37.941080729166998</v>
      </c>
      <c r="D86354" s="31" t="s">
        <v>96</v>
      </c>
    </row>
    <row r="86355" spans="1:4">
      <c r="A86355" s="31" t="s">
        <v>89</v>
      </c>
      <c r="B86355" s="29">
        <v>44225.967361205534</v>
      </c>
      <c r="C86355" s="30">
        <v>38.159440485635997</v>
      </c>
      <c r="D86355" s="31" t="s">
        <v>96</v>
      </c>
    </row>
    <row r="86356" spans="1:4">
      <c r="A86356" s="31" t="s">
        <v>89</v>
      </c>
      <c r="B86356" s="29">
        <v>44225.968055649981</v>
      </c>
      <c r="C86356" s="30">
        <v>39.648819096883003</v>
      </c>
      <c r="D86356" s="31" t="s">
        <v>96</v>
      </c>
    </row>
    <row r="86357" spans="1:4">
      <c r="A86357" s="31" t="s">
        <v>89</v>
      </c>
      <c r="B86357" s="29">
        <v>44225.968750094427</v>
      </c>
      <c r="C86357" s="30">
        <v>40.958979415893999</v>
      </c>
      <c r="D86357" s="31" t="s">
        <v>96</v>
      </c>
    </row>
    <row r="86358" spans="1:4">
      <c r="A86358" s="31" t="s">
        <v>89</v>
      </c>
      <c r="B86358" s="29">
        <v>44225.969444538874</v>
      </c>
      <c r="C86358" s="30">
        <v>42.131119664510003</v>
      </c>
      <c r="D86358" s="31" t="s">
        <v>96</v>
      </c>
    </row>
    <row r="86359" spans="1:4">
      <c r="A86359" s="31" t="s">
        <v>89</v>
      </c>
      <c r="B86359" s="29">
        <v>44225.970138983321</v>
      </c>
      <c r="C86359" s="30">
        <v>44.174639383951998</v>
      </c>
      <c r="D86359" s="31" t="s">
        <v>96</v>
      </c>
    </row>
    <row r="86360" spans="1:4">
      <c r="A86360" s="31" t="s">
        <v>89</v>
      </c>
      <c r="B86360" s="29">
        <v>44225.970833427768</v>
      </c>
      <c r="C86360" s="30">
        <v>45.46885127406</v>
      </c>
      <c r="D86360" s="31" t="s">
        <v>96</v>
      </c>
    </row>
    <row r="86361" spans="1:4">
      <c r="A86361" s="31" t="s">
        <v>89</v>
      </c>
      <c r="B86361" s="29">
        <v>44225.971527872214</v>
      </c>
      <c r="C86361" s="30">
        <v>47.769406103319</v>
      </c>
      <c r="D86361" s="31" t="s">
        <v>96</v>
      </c>
    </row>
    <row r="86362" spans="1:4">
      <c r="A86362" s="31" t="s">
        <v>89</v>
      </c>
      <c r="B86362" s="29">
        <v>44225.972222316661</v>
      </c>
      <c r="C86362" s="30">
        <v>51.092119598388997</v>
      </c>
      <c r="D86362" s="31" t="s">
        <v>96</v>
      </c>
    </row>
    <row r="86363" spans="1:4">
      <c r="A86363" s="31" t="s">
        <v>89</v>
      </c>
      <c r="B86363" s="29">
        <v>44225.972916761108</v>
      </c>
      <c r="C86363" s="30">
        <v>53.720679982503</v>
      </c>
      <c r="D86363" s="31" t="s">
        <v>96</v>
      </c>
    </row>
    <row r="86364" spans="1:4">
      <c r="A86364" s="31" t="s">
        <v>89</v>
      </c>
      <c r="B86364" s="29">
        <v>44225.973611205554</v>
      </c>
      <c r="C86364" s="30">
        <v>56.691200002035004</v>
      </c>
      <c r="D86364" s="31" t="s">
        <v>96</v>
      </c>
    </row>
    <row r="86365" spans="1:4">
      <c r="A86365" s="31" t="s">
        <v>89</v>
      </c>
      <c r="B86365" s="29">
        <v>44225.974305650001</v>
      </c>
      <c r="C86365" s="30">
        <v>59.501040395101001</v>
      </c>
      <c r="D86365" s="31" t="s">
        <v>96</v>
      </c>
    </row>
    <row r="86366" spans="1:4">
      <c r="A86366" s="31" t="s">
        <v>89</v>
      </c>
      <c r="B86366" s="29">
        <v>44225.975000094448</v>
      </c>
      <c r="C86366" s="30">
        <v>62.556020355225002</v>
      </c>
      <c r="D86366" s="31" t="s">
        <v>96</v>
      </c>
    </row>
    <row r="86367" spans="1:4">
      <c r="A86367" s="31" t="s">
        <v>89</v>
      </c>
      <c r="B86367" s="29">
        <v>44225.975694538894</v>
      </c>
      <c r="C86367" s="30">
        <v>64.442980448404995</v>
      </c>
      <c r="D86367" s="31" t="s">
        <v>96</v>
      </c>
    </row>
    <row r="86368" spans="1:4">
      <c r="A86368" s="31" t="s">
        <v>89</v>
      </c>
      <c r="B86368" s="29">
        <v>44225.976388983341</v>
      </c>
      <c r="C86368" s="30">
        <v>67.650400034586994</v>
      </c>
      <c r="D86368" s="31" t="s">
        <v>96</v>
      </c>
    </row>
    <row r="86369" spans="1:4">
      <c r="A86369" s="31" t="s">
        <v>89</v>
      </c>
      <c r="B86369" s="29">
        <v>44225.977083427788</v>
      </c>
      <c r="C86369" s="30">
        <v>73.228881072998007</v>
      </c>
      <c r="D86369" s="31" t="s">
        <v>96</v>
      </c>
    </row>
    <row r="86370" spans="1:4">
      <c r="A86370" s="31" t="s">
        <v>89</v>
      </c>
      <c r="B86370" s="29">
        <v>44225.977777872235</v>
      </c>
      <c r="C86370" s="30">
        <v>77.639339447021001</v>
      </c>
      <c r="D86370" s="31" t="s">
        <v>96</v>
      </c>
    </row>
    <row r="86371" spans="1:4">
      <c r="A86371" s="31" t="s">
        <v>89</v>
      </c>
      <c r="B86371" s="29">
        <v>44225.978472316681</v>
      </c>
      <c r="C86371" s="30">
        <v>82.121898396809996</v>
      </c>
      <c r="D86371" s="31" t="s">
        <v>96</v>
      </c>
    </row>
    <row r="86372" spans="1:4">
      <c r="A86372" s="31" t="s">
        <v>89</v>
      </c>
      <c r="B86372" s="29">
        <v>44225.979166761128</v>
      </c>
      <c r="C86372" s="30">
        <v>83.322879282632996</v>
      </c>
      <c r="D86372" s="31" t="s">
        <v>96</v>
      </c>
    </row>
    <row r="86373" spans="1:4">
      <c r="A86373" s="31" t="s">
        <v>89</v>
      </c>
      <c r="B86373" s="29">
        <v>44225.979861205575</v>
      </c>
      <c r="C86373" s="30">
        <v>85.759859466552996</v>
      </c>
      <c r="D86373" s="31" t="s">
        <v>96</v>
      </c>
    </row>
    <row r="86374" spans="1:4">
      <c r="A86374" s="31" t="s">
        <v>89</v>
      </c>
      <c r="B86374" s="29">
        <v>44225.980555650021</v>
      </c>
      <c r="C86374" s="30">
        <v>87.832220204671003</v>
      </c>
      <c r="D86374" s="31" t="s">
        <v>96</v>
      </c>
    </row>
    <row r="86375" spans="1:4">
      <c r="A86375" s="31" t="s">
        <v>89</v>
      </c>
      <c r="B86375" s="29">
        <v>44225.981250094468</v>
      </c>
      <c r="C86375" s="30">
        <v>88.594419860840006</v>
      </c>
      <c r="D86375" s="31" t="s">
        <v>96</v>
      </c>
    </row>
    <row r="86376" spans="1:4">
      <c r="A86376" s="31" t="s">
        <v>89</v>
      </c>
      <c r="B86376" s="29">
        <v>44225.981944538915</v>
      </c>
      <c r="C86376" s="30">
        <v>89.743567682082002</v>
      </c>
      <c r="D86376" s="31" t="s">
        <v>96</v>
      </c>
    </row>
    <row r="86377" spans="1:4">
      <c r="A86377" s="31" t="s">
        <v>89</v>
      </c>
      <c r="B86377" s="29">
        <v>44225.982638983362</v>
      </c>
      <c r="C86377" s="30">
        <v>91.160979978499995</v>
      </c>
      <c r="D86377" s="31" t="s">
        <v>96</v>
      </c>
    </row>
    <row r="86378" spans="1:4">
      <c r="A86378" s="31" t="s">
        <v>89</v>
      </c>
      <c r="B86378" s="29">
        <v>44225.983333427808</v>
      </c>
      <c r="C86378" s="30">
        <v>95.314139556884996</v>
      </c>
      <c r="D86378" s="31" t="s">
        <v>96</v>
      </c>
    </row>
    <row r="86379" spans="1:4">
      <c r="A86379" s="31" t="s">
        <v>89</v>
      </c>
      <c r="B86379" s="29">
        <v>44225.984027872255</v>
      </c>
      <c r="C86379" s="30">
        <v>98.659579976399996</v>
      </c>
      <c r="D86379" s="31" t="s">
        <v>96</v>
      </c>
    </row>
    <row r="86380" spans="1:4">
      <c r="A86380" s="31" t="s">
        <v>89</v>
      </c>
      <c r="B86380" s="29">
        <v>44225.984722316702</v>
      </c>
      <c r="C86380" s="30">
        <v>101.19750035604</v>
      </c>
      <c r="D86380" s="31" t="s">
        <v>96</v>
      </c>
    </row>
    <row r="86381" spans="1:4">
      <c r="A86381" s="31" t="s">
        <v>89</v>
      </c>
      <c r="B86381" s="29">
        <v>44225.985416761148</v>
      </c>
      <c r="C86381" s="30">
        <v>102.64362055461</v>
      </c>
      <c r="D86381" s="31" t="s">
        <v>96</v>
      </c>
    </row>
    <row r="86382" spans="1:4">
      <c r="A86382" s="31" t="s">
        <v>89</v>
      </c>
      <c r="B86382" s="29">
        <v>44225.986111205595</v>
      </c>
      <c r="C86382" s="30">
        <v>101.72692031859999</v>
      </c>
      <c r="D86382" s="31" t="s">
        <v>96</v>
      </c>
    </row>
    <row r="86383" spans="1:4">
      <c r="A86383" s="31" t="s">
        <v>89</v>
      </c>
      <c r="B86383" s="29">
        <v>44225.986805650042</v>
      </c>
      <c r="C86383" s="30">
        <v>100.4085202535</v>
      </c>
      <c r="D86383" s="31" t="s">
        <v>96</v>
      </c>
    </row>
    <row r="86384" spans="1:4">
      <c r="A86384" s="31" t="s">
        <v>89</v>
      </c>
      <c r="B86384" s="29">
        <v>44225.987500094488</v>
      </c>
      <c r="C86384" s="30">
        <v>95.995999908447004</v>
      </c>
      <c r="D86384" s="31" t="s">
        <v>96</v>
      </c>
    </row>
    <row r="86385" spans="1:4">
      <c r="A86385" s="31" t="s">
        <v>89</v>
      </c>
      <c r="B86385" s="29">
        <v>44225.988194538935</v>
      </c>
      <c r="C86385" s="30">
        <v>90.687379709880005</v>
      </c>
      <c r="D86385" s="31" t="s">
        <v>96</v>
      </c>
    </row>
    <row r="86386" spans="1:4">
      <c r="A86386" s="31" t="s">
        <v>89</v>
      </c>
      <c r="B86386" s="29">
        <v>44225.988888983382</v>
      </c>
      <c r="C86386" s="30">
        <v>87.646819559733004</v>
      </c>
      <c r="D86386" s="31" t="s">
        <v>96</v>
      </c>
    </row>
    <row r="86387" spans="1:4">
      <c r="A86387" s="31" t="s">
        <v>89</v>
      </c>
      <c r="B86387" s="29">
        <v>44225.989583427829</v>
      </c>
      <c r="C86387" s="30">
        <v>86.396399943033998</v>
      </c>
      <c r="D86387" s="31" t="s">
        <v>96</v>
      </c>
    </row>
    <row r="86388" spans="1:4">
      <c r="A86388" s="31" t="s">
        <v>89</v>
      </c>
      <c r="B86388" s="29">
        <v>44225.990277872275</v>
      </c>
      <c r="C86388" s="30">
        <v>85.370519510904998</v>
      </c>
      <c r="D86388" s="31" t="s">
        <v>96</v>
      </c>
    </row>
    <row r="86389" spans="1:4">
      <c r="A86389" s="31" t="s">
        <v>89</v>
      </c>
      <c r="B86389" s="29">
        <v>44225.990972316722</v>
      </c>
      <c r="C86389" s="30">
        <v>81.685178883869995</v>
      </c>
      <c r="D86389" s="31" t="s">
        <v>96</v>
      </c>
    </row>
    <row r="86390" spans="1:4">
      <c r="A86390" s="31" t="s">
        <v>89</v>
      </c>
      <c r="B86390" s="29">
        <v>44225.991666761169</v>
      </c>
      <c r="C86390" s="30">
        <v>76.648480478923005</v>
      </c>
      <c r="D86390" s="31" t="s">
        <v>96</v>
      </c>
    </row>
    <row r="86391" spans="1:4">
      <c r="A86391" s="31" t="s">
        <v>89</v>
      </c>
      <c r="B86391" s="29">
        <v>44225.992361205615</v>
      </c>
      <c r="C86391" s="30">
        <v>72.612940979003994</v>
      </c>
      <c r="D86391" s="31" t="s">
        <v>96</v>
      </c>
    </row>
    <row r="86392" spans="1:4">
      <c r="A86392" s="31" t="s">
        <v>89</v>
      </c>
      <c r="B86392" s="29">
        <v>44225.993055650062</v>
      </c>
      <c r="C86392" s="30">
        <v>70.033355959000005</v>
      </c>
      <c r="D86392" s="31" t="s">
        <v>96</v>
      </c>
    </row>
    <row r="86393" spans="1:4">
      <c r="A86393" s="31" t="s">
        <v>89</v>
      </c>
      <c r="B86393" s="29">
        <v>44225.993750094509</v>
      </c>
      <c r="C86393" s="30">
        <v>68.669768056562006</v>
      </c>
      <c r="D86393" s="31" t="s">
        <v>96</v>
      </c>
    </row>
    <row r="86394" spans="1:4">
      <c r="A86394" s="31" t="s">
        <v>89</v>
      </c>
      <c r="B86394" s="29">
        <v>44225.994444538956</v>
      </c>
      <c r="C86394" s="30">
        <v>67.998541005451997</v>
      </c>
      <c r="D86394" s="31" t="s">
        <v>96</v>
      </c>
    </row>
    <row r="86395" spans="1:4">
      <c r="A86395" s="31" t="s">
        <v>89</v>
      </c>
      <c r="B86395" s="29">
        <v>44225.995138983402</v>
      </c>
      <c r="C86395" s="30">
        <v>67.491780598958002</v>
      </c>
      <c r="D86395" s="31" t="s">
        <v>96</v>
      </c>
    </row>
    <row r="86396" spans="1:4">
      <c r="A86396" s="31" t="s">
        <v>89</v>
      </c>
      <c r="B86396" s="29">
        <v>44225.995833427849</v>
      </c>
      <c r="C86396" s="30">
        <v>66.884079996745001</v>
      </c>
      <c r="D86396" s="31" t="s">
        <v>96</v>
      </c>
    </row>
    <row r="86397" spans="1:4">
      <c r="A86397" s="31" t="s">
        <v>89</v>
      </c>
      <c r="B86397" s="29">
        <v>44225.996527872296</v>
      </c>
      <c r="C86397" s="30">
        <v>66.655420430500996</v>
      </c>
      <c r="D86397" s="31" t="s">
        <v>96</v>
      </c>
    </row>
    <row r="86398" spans="1:4">
      <c r="A86398" s="31" t="s">
        <v>89</v>
      </c>
      <c r="B86398" s="29">
        <v>44225.997222316742</v>
      </c>
      <c r="C86398" s="30">
        <v>66.673960876465003</v>
      </c>
      <c r="D86398" s="31" t="s">
        <v>96</v>
      </c>
    </row>
    <row r="86399" spans="1:4">
      <c r="A86399" s="31" t="s">
        <v>89</v>
      </c>
      <c r="B86399" s="29">
        <v>44225.997916761189</v>
      </c>
      <c r="C86399" s="30">
        <v>68.111841074626</v>
      </c>
      <c r="D86399" s="31" t="s">
        <v>96</v>
      </c>
    </row>
    <row r="86400" spans="1:4">
      <c r="A86400" s="31" t="s">
        <v>89</v>
      </c>
      <c r="B86400" s="29">
        <v>44225.998611205636</v>
      </c>
      <c r="C86400" s="30">
        <v>70.365480804442996</v>
      </c>
      <c r="D86400" s="31" t="s">
        <v>96</v>
      </c>
    </row>
    <row r="86401" spans="1:4">
      <c r="A86401" s="31" t="s">
        <v>89</v>
      </c>
      <c r="B86401" s="29">
        <v>44225.999305650083</v>
      </c>
      <c r="C86401" s="30">
        <v>73.696500396728993</v>
      </c>
      <c r="D86401" s="31" t="s">
        <v>96</v>
      </c>
    </row>
    <row r="86402" spans="1:4">
      <c r="A86402" s="31" t="s">
        <v>89</v>
      </c>
      <c r="B86402" s="29">
        <v>44226.000000094529</v>
      </c>
      <c r="C86402" s="30">
        <v>77.787659708659007</v>
      </c>
      <c r="D86402" s="31" t="s">
        <v>96</v>
      </c>
    </row>
    <row r="86403" spans="1:4">
      <c r="A86403" s="31" t="s">
        <v>89</v>
      </c>
      <c r="B86403" s="29">
        <v>44226.000694538976</v>
      </c>
      <c r="C86403" s="30">
        <v>83.528880055745006</v>
      </c>
      <c r="D86403" s="31" t="s">
        <v>96</v>
      </c>
    </row>
    <row r="86404" spans="1:4">
      <c r="A86404" s="31" t="s">
        <v>89</v>
      </c>
      <c r="B86404" s="29">
        <v>44226.001388983423</v>
      </c>
      <c r="C86404" s="30">
        <v>91.612319691975998</v>
      </c>
      <c r="D86404" s="31" t="s">
        <v>96</v>
      </c>
    </row>
    <row r="86405" spans="1:4">
      <c r="A86405" s="31" t="s">
        <v>89</v>
      </c>
      <c r="B86405" s="29">
        <v>44226.002083427869</v>
      </c>
      <c r="C86405" s="30">
        <v>94.939219411213998</v>
      </c>
      <c r="D86405" s="31" t="s">
        <v>96</v>
      </c>
    </row>
    <row r="86406" spans="1:4">
      <c r="A86406" s="31" t="s">
        <v>89</v>
      </c>
      <c r="B86406" s="29">
        <v>44226.002777872316</v>
      </c>
      <c r="C86406" s="30">
        <v>94.525160725910993</v>
      </c>
      <c r="D86406" s="31" t="s">
        <v>96</v>
      </c>
    </row>
    <row r="86407" spans="1:4">
      <c r="A86407" s="31" t="s">
        <v>89</v>
      </c>
      <c r="B86407" s="29">
        <v>44226.003472316763</v>
      </c>
      <c r="C86407" s="30">
        <v>97.141359965006998</v>
      </c>
      <c r="D86407" s="31" t="s">
        <v>96</v>
      </c>
    </row>
    <row r="86408" spans="1:4">
      <c r="A86408" s="31" t="s">
        <v>89</v>
      </c>
      <c r="B86408" s="29">
        <v>44226.004166761209</v>
      </c>
      <c r="C86408" s="30">
        <v>98.545084553379994</v>
      </c>
      <c r="D86408" s="31" t="s">
        <v>96</v>
      </c>
    </row>
    <row r="86409" spans="1:4">
      <c r="A86409" s="31" t="s">
        <v>89</v>
      </c>
      <c r="B86409" s="29">
        <v>44226.004861205656</v>
      </c>
      <c r="C86409" s="30">
        <v>103.13024582401</v>
      </c>
      <c r="D86409" s="31" t="s">
        <v>96</v>
      </c>
    </row>
    <row r="86410" spans="1:4">
      <c r="A86410" s="31" t="s">
        <v>89</v>
      </c>
      <c r="B86410" s="29">
        <v>44226.005555650103</v>
      </c>
      <c r="C86410" s="30">
        <v>107.67002029419</v>
      </c>
      <c r="D86410" s="31" t="s">
        <v>96</v>
      </c>
    </row>
    <row r="86411" spans="1:4">
      <c r="A86411" s="31" t="s">
        <v>89</v>
      </c>
      <c r="B86411" s="29">
        <v>44226.00625009455</v>
      </c>
      <c r="C86411" s="30">
        <v>111.50162099201999</v>
      </c>
      <c r="D86411" s="31" t="s">
        <v>96</v>
      </c>
    </row>
    <row r="86412" spans="1:4">
      <c r="A86412" s="31" t="s">
        <v>89</v>
      </c>
      <c r="B86412" s="29">
        <v>44226.006944538996</v>
      </c>
      <c r="C86412" s="30">
        <v>117.31906026204</v>
      </c>
      <c r="D86412" s="31" t="s">
        <v>96</v>
      </c>
    </row>
    <row r="86413" spans="1:4">
      <c r="A86413" s="31" t="s">
        <v>89</v>
      </c>
      <c r="B86413" s="29">
        <v>44226.007638983443</v>
      </c>
      <c r="C86413" s="30">
        <v>124.82363917033</v>
      </c>
      <c r="D86413" s="31" t="s">
        <v>96</v>
      </c>
    </row>
    <row r="86414" spans="1:4">
      <c r="A86414" s="31" t="s">
        <v>89</v>
      </c>
      <c r="B86414" s="29">
        <v>44226.00833342789</v>
      </c>
      <c r="C86414" s="30">
        <v>134.55508015951</v>
      </c>
      <c r="D86414" s="31" t="s">
        <v>96</v>
      </c>
    </row>
    <row r="86415" spans="1:4">
      <c r="A86415" s="31" t="s">
        <v>89</v>
      </c>
      <c r="B86415" s="29">
        <v>44226.009027872336</v>
      </c>
      <c r="C86415" s="30">
        <v>147.58870035807001</v>
      </c>
      <c r="D86415" s="31" t="s">
        <v>96</v>
      </c>
    </row>
    <row r="86416" spans="1:4">
      <c r="A86416" s="31" t="s">
        <v>89</v>
      </c>
      <c r="B86416" s="29">
        <v>44226.009722316783</v>
      </c>
      <c r="C86416" s="30">
        <v>162.57519785562999</v>
      </c>
      <c r="D86416" s="31" t="s">
        <v>96</v>
      </c>
    </row>
    <row r="86417" spans="1:4">
      <c r="A86417" s="31" t="s">
        <v>89</v>
      </c>
      <c r="B86417" s="29">
        <v>44226.01041676123</v>
      </c>
      <c r="C86417" s="30">
        <v>176.94576161702</v>
      </c>
      <c r="D86417" s="31" t="s">
        <v>96</v>
      </c>
    </row>
    <row r="86418" spans="1:4">
      <c r="A86418" s="31" t="s">
        <v>89</v>
      </c>
      <c r="B86418" s="29">
        <v>44226.011111205677</v>
      </c>
      <c r="C86418" s="30">
        <v>193.7141611735</v>
      </c>
      <c r="D86418" s="31" t="s">
        <v>96</v>
      </c>
    </row>
    <row r="86419" spans="1:4">
      <c r="A86419" s="31" t="s">
        <v>89</v>
      </c>
      <c r="B86419" s="29">
        <v>44226.011805650123</v>
      </c>
      <c r="C86419" s="30">
        <v>212.18824106852</v>
      </c>
      <c r="D86419" s="31" t="s">
        <v>96</v>
      </c>
    </row>
    <row r="86420" spans="1:4">
      <c r="A86420" s="31" t="s">
        <v>89</v>
      </c>
      <c r="B86420" s="29">
        <v>44226.01250009457</v>
      </c>
      <c r="C86420" s="30">
        <v>219.94826049804999</v>
      </c>
      <c r="D86420" s="31" t="s">
        <v>96</v>
      </c>
    </row>
    <row r="86421" spans="1:4">
      <c r="A86421" s="31" t="s">
        <v>89</v>
      </c>
      <c r="B86421" s="29">
        <v>44226.013194539017</v>
      </c>
      <c r="C86421" s="30">
        <v>225.43404083252</v>
      </c>
      <c r="D86421" s="31" t="s">
        <v>96</v>
      </c>
    </row>
    <row r="86422" spans="1:4">
      <c r="A86422" s="31" t="s">
        <v>89</v>
      </c>
      <c r="B86422" s="29">
        <v>44226.013888983463</v>
      </c>
      <c r="C86422" s="30">
        <v>231.13818003336999</v>
      </c>
      <c r="D86422" s="31" t="s">
        <v>96</v>
      </c>
    </row>
    <row r="86423" spans="1:4">
      <c r="A86423" s="31" t="s">
        <v>89</v>
      </c>
      <c r="B86423" s="29">
        <v>44226.01458342791</v>
      </c>
      <c r="C86423" s="30">
        <v>237.10267688382001</v>
      </c>
      <c r="D86423" s="31" t="s">
        <v>96</v>
      </c>
    </row>
    <row r="86424" spans="1:4">
      <c r="A86424" s="31" t="s">
        <v>89</v>
      </c>
      <c r="B86424" s="29">
        <v>44226.015277872357</v>
      </c>
      <c r="C86424" s="30">
        <v>240.69704461866999</v>
      </c>
      <c r="D86424" s="31" t="s">
        <v>96</v>
      </c>
    </row>
    <row r="86425" spans="1:4">
      <c r="A86425" s="31" t="s">
        <v>89</v>
      </c>
      <c r="B86425" s="29">
        <v>44226.015972316804</v>
      </c>
      <c r="C86425" s="30">
        <v>241.20938553349001</v>
      </c>
      <c r="D86425" s="31" t="s">
        <v>96</v>
      </c>
    </row>
    <row r="86426" spans="1:4">
      <c r="A86426" s="31" t="s">
        <v>89</v>
      </c>
      <c r="B86426" s="29">
        <v>44226.01666676125</v>
      </c>
      <c r="C86426" s="30">
        <v>244.88867797852001</v>
      </c>
      <c r="D86426" s="31" t="s">
        <v>96</v>
      </c>
    </row>
    <row r="86427" spans="1:4">
      <c r="A86427" s="31" t="s">
        <v>89</v>
      </c>
      <c r="B86427" s="29">
        <v>44226.017361205697</v>
      </c>
      <c r="C86427" s="30">
        <v>242.72568003337</v>
      </c>
      <c r="D86427" s="31" t="s">
        <v>96</v>
      </c>
    </row>
    <row r="86428" spans="1:4">
      <c r="A86428" s="31" t="s">
        <v>89</v>
      </c>
      <c r="B86428" s="29">
        <v>44226.018055650144</v>
      </c>
      <c r="C86428" s="30">
        <v>241.95111846923999</v>
      </c>
      <c r="D86428" s="31" t="s">
        <v>96</v>
      </c>
    </row>
    <row r="86429" spans="1:4">
      <c r="A86429" s="31" t="s">
        <v>89</v>
      </c>
      <c r="B86429" s="29">
        <v>44226.01875009459</v>
      </c>
      <c r="C86429" s="30">
        <v>245.68383992513</v>
      </c>
      <c r="D86429" s="31" t="s">
        <v>96</v>
      </c>
    </row>
    <row r="86430" spans="1:4">
      <c r="A86430" s="31" t="s">
        <v>89</v>
      </c>
      <c r="B86430" s="29">
        <v>44226.019444539037</v>
      </c>
      <c r="C86430" s="30">
        <v>249.20025990804001</v>
      </c>
      <c r="D86430" s="31" t="s">
        <v>96</v>
      </c>
    </row>
    <row r="86431" spans="1:4">
      <c r="A86431" s="31" t="s">
        <v>89</v>
      </c>
      <c r="B86431" s="29">
        <v>44226.020138983484</v>
      </c>
      <c r="C86431" s="30">
        <v>253.47476145426</v>
      </c>
      <c r="D86431" s="31" t="s">
        <v>96</v>
      </c>
    </row>
    <row r="86432" spans="1:4">
      <c r="A86432" s="31" t="s">
        <v>89</v>
      </c>
      <c r="B86432" s="29">
        <v>44226.02083342793</v>
      </c>
      <c r="C86432" s="30">
        <v>259.53939921060999</v>
      </c>
      <c r="D86432" s="31" t="s">
        <v>96</v>
      </c>
    </row>
    <row r="86433" spans="1:4">
      <c r="A86433" s="31" t="s">
        <v>89</v>
      </c>
      <c r="B86433" s="29">
        <v>44226.021527872377</v>
      </c>
      <c r="C86433" s="30">
        <v>266.46099853516</v>
      </c>
      <c r="D86433" s="31" t="s">
        <v>96</v>
      </c>
    </row>
    <row r="86434" spans="1:4">
      <c r="A86434" s="31" t="s">
        <v>89</v>
      </c>
      <c r="B86434" s="29">
        <v>44226.022222316824</v>
      </c>
      <c r="C86434" s="30">
        <v>272.92528177896997</v>
      </c>
      <c r="D86434" s="31" t="s">
        <v>96</v>
      </c>
    </row>
    <row r="86435" spans="1:4">
      <c r="A86435" s="31" t="s">
        <v>89</v>
      </c>
      <c r="B86435" s="29">
        <v>44226.022916761271</v>
      </c>
      <c r="C86435" s="30">
        <v>279.12794087728003</v>
      </c>
      <c r="D86435" s="31" t="s">
        <v>96</v>
      </c>
    </row>
    <row r="86436" spans="1:4">
      <c r="A86436" s="31" t="s">
        <v>89</v>
      </c>
      <c r="B86436" s="29">
        <v>44226.023611205717</v>
      </c>
      <c r="C86436" s="30">
        <v>282.18292236328</v>
      </c>
      <c r="D86436" s="31" t="s">
        <v>96</v>
      </c>
    </row>
    <row r="86437" spans="1:4">
      <c r="A86437" s="31" t="s">
        <v>89</v>
      </c>
      <c r="B86437" s="29">
        <v>44226.024305650164</v>
      </c>
      <c r="C86437" s="30">
        <v>289.76578063965002</v>
      </c>
      <c r="D86437" s="31" t="s">
        <v>96</v>
      </c>
    </row>
    <row r="86438" spans="1:4">
      <c r="A86438" s="31" t="s">
        <v>89</v>
      </c>
      <c r="B86438" s="29">
        <v>44226.025000094611</v>
      </c>
      <c r="C86438" s="30">
        <v>299.01311645508002</v>
      </c>
      <c r="D86438" s="31" t="s">
        <v>96</v>
      </c>
    </row>
    <row r="86439" spans="1:4">
      <c r="A86439" s="31" t="s">
        <v>89</v>
      </c>
      <c r="B86439" s="29">
        <v>44226.025694539057</v>
      </c>
      <c r="C86439" s="30">
        <v>298.46808255103002</v>
      </c>
      <c r="D86439" s="31" t="s">
        <v>96</v>
      </c>
    </row>
    <row r="86440" spans="1:4">
      <c r="A86440" s="31" t="s">
        <v>89</v>
      </c>
      <c r="B86440" s="29">
        <v>44226.026388983504</v>
      </c>
      <c r="C86440" s="30">
        <v>219.97211677797</v>
      </c>
      <c r="D86440" s="31" t="s">
        <v>96</v>
      </c>
    </row>
    <row r="86441" spans="1:4">
      <c r="A86441" s="31" t="s">
        <v>89</v>
      </c>
      <c r="B86441" s="29">
        <v>44226.027083427951</v>
      </c>
      <c r="C86441" s="30">
        <v>78.828889662220007</v>
      </c>
      <c r="D86441" s="31" t="s">
        <v>96</v>
      </c>
    </row>
    <row r="86442" spans="1:4">
      <c r="A86442" s="31" t="s">
        <v>89</v>
      </c>
      <c r="B86442" s="29">
        <v>44226.027777872398</v>
      </c>
      <c r="C86442" s="30">
        <v>45.262319437663002</v>
      </c>
      <c r="D86442" s="31" t="s">
        <v>96</v>
      </c>
    </row>
    <row r="86443" spans="1:4">
      <c r="A86443" s="31" t="s">
        <v>89</v>
      </c>
      <c r="B86443" s="29">
        <v>44226.028472316844</v>
      </c>
      <c r="C86443" s="30">
        <v>57.010500081380002</v>
      </c>
      <c r="D86443" s="31" t="s">
        <v>96</v>
      </c>
    </row>
    <row r="86444" spans="1:4">
      <c r="A86444" s="31" t="s">
        <v>89</v>
      </c>
      <c r="B86444" s="29">
        <v>44226.029166761291</v>
      </c>
      <c r="C86444" s="30">
        <v>68.977039845785001</v>
      </c>
      <c r="D86444" s="31" t="s">
        <v>96</v>
      </c>
    </row>
    <row r="86445" spans="1:4">
      <c r="A86445" s="31" t="s">
        <v>89</v>
      </c>
      <c r="B86445" s="29">
        <v>44226.029861205738</v>
      </c>
      <c r="C86445" s="30">
        <v>71.883701070149996</v>
      </c>
      <c r="D86445" s="31" t="s">
        <v>96</v>
      </c>
    </row>
    <row r="86446" spans="1:4">
      <c r="A86446" s="31" t="s">
        <v>89</v>
      </c>
      <c r="B86446" s="29">
        <v>44226.030555650184</v>
      </c>
      <c r="C86446" s="30">
        <v>80.784959665933997</v>
      </c>
      <c r="D86446" s="31" t="s">
        <v>96</v>
      </c>
    </row>
    <row r="86447" spans="1:4">
      <c r="A86447" s="31" t="s">
        <v>89</v>
      </c>
      <c r="B86447" s="29">
        <v>44226.031250094631</v>
      </c>
      <c r="C86447" s="30">
        <v>89.509059906006001</v>
      </c>
      <c r="D86447" s="31" t="s">
        <v>96</v>
      </c>
    </row>
    <row r="86448" spans="1:4">
      <c r="A86448" s="31" t="s">
        <v>89</v>
      </c>
      <c r="B86448" s="29">
        <v>44226.031944539078</v>
      </c>
      <c r="C86448" s="30">
        <v>101.07595977782999</v>
      </c>
      <c r="D86448" s="31" t="s">
        <v>96</v>
      </c>
    </row>
    <row r="86449" spans="1:4">
      <c r="A86449" s="31" t="s">
        <v>89</v>
      </c>
      <c r="B86449" s="29">
        <v>44226.032638983525</v>
      </c>
      <c r="C86449" s="30">
        <v>115.25700047811</v>
      </c>
      <c r="D86449" s="31" t="s">
        <v>96</v>
      </c>
    </row>
    <row r="86450" spans="1:4">
      <c r="A86450" s="31" t="s">
        <v>89</v>
      </c>
      <c r="B86450" s="29">
        <v>44226.033333427971</v>
      </c>
      <c r="C86450" s="30">
        <v>131.56601918537999</v>
      </c>
      <c r="D86450" s="31" t="s">
        <v>96</v>
      </c>
    </row>
    <row r="86451" spans="1:4">
      <c r="A86451" s="31" t="s">
        <v>89</v>
      </c>
      <c r="B86451" s="29">
        <v>44226.034027872418</v>
      </c>
      <c r="C86451" s="30">
        <v>144.16910044351999</v>
      </c>
      <c r="D86451" s="31" t="s">
        <v>96</v>
      </c>
    </row>
    <row r="86452" spans="1:4">
      <c r="A86452" s="31" t="s">
        <v>89</v>
      </c>
      <c r="B86452" s="29">
        <v>44226.034722316865</v>
      </c>
      <c r="C86452" s="30">
        <v>152.37408091226999</v>
      </c>
      <c r="D86452" s="31" t="s">
        <v>96</v>
      </c>
    </row>
    <row r="86453" spans="1:4">
      <c r="A86453" s="31" t="s">
        <v>89</v>
      </c>
      <c r="B86453" s="29">
        <v>44226.035416761311</v>
      </c>
      <c r="C86453" s="30">
        <v>169.93969828287999</v>
      </c>
      <c r="D86453" s="31" t="s">
        <v>96</v>
      </c>
    </row>
    <row r="86454" spans="1:4">
      <c r="A86454" s="31" t="s">
        <v>89</v>
      </c>
      <c r="B86454" s="29">
        <v>44226.036111205758</v>
      </c>
      <c r="C86454" s="30">
        <v>189.21305999756001</v>
      </c>
      <c r="D86454" s="31" t="s">
        <v>96</v>
      </c>
    </row>
    <row r="86455" spans="1:4">
      <c r="A86455" s="31" t="s">
        <v>89</v>
      </c>
      <c r="B86455" s="29">
        <v>44226.036805650205</v>
      </c>
      <c r="C86455" s="30">
        <v>202.64020513719001</v>
      </c>
      <c r="D86455" s="31" t="s">
        <v>96</v>
      </c>
    </row>
    <row r="86456" spans="1:4">
      <c r="A86456" s="31" t="s">
        <v>89</v>
      </c>
      <c r="B86456" s="29">
        <v>44226.037500094651</v>
      </c>
      <c r="C86456" s="30">
        <v>224.69084462812</v>
      </c>
      <c r="D86456" s="31" t="s">
        <v>96</v>
      </c>
    </row>
    <row r="86457" spans="1:4">
      <c r="A86457" s="31" t="s">
        <v>89</v>
      </c>
      <c r="B86457" s="29">
        <v>44226.038194539098</v>
      </c>
      <c r="C86457" s="30">
        <v>255.12482096354</v>
      </c>
      <c r="D86457" s="31" t="s">
        <v>96</v>
      </c>
    </row>
    <row r="86458" spans="1:4">
      <c r="A86458" s="31" t="s">
        <v>89</v>
      </c>
      <c r="B86458" s="29">
        <v>44226.038888983545</v>
      </c>
      <c r="C86458" s="30">
        <v>291.58887634276999</v>
      </c>
      <c r="D86458" s="31" t="s">
        <v>96</v>
      </c>
    </row>
    <row r="86459" spans="1:4">
      <c r="A86459" s="31" t="s">
        <v>89</v>
      </c>
      <c r="B86459" s="29">
        <v>44226.039583427992</v>
      </c>
      <c r="C86459" s="30">
        <v>318.09695943196999</v>
      </c>
      <c r="D86459" s="31" t="s">
        <v>96</v>
      </c>
    </row>
    <row r="86460" spans="1:4">
      <c r="A86460" s="31" t="s">
        <v>89</v>
      </c>
      <c r="B86460" s="29">
        <v>44226.040277872438</v>
      </c>
      <c r="C86460" s="30">
        <v>348.1708984375</v>
      </c>
      <c r="D86460" s="31" t="s">
        <v>96</v>
      </c>
    </row>
    <row r="86461" spans="1:4">
      <c r="A86461" s="31" t="s">
        <v>89</v>
      </c>
      <c r="B86461" s="29">
        <v>44226.040972316885</v>
      </c>
      <c r="C86461" s="30">
        <v>280.97164001465001</v>
      </c>
      <c r="D86461" s="31" t="s">
        <v>96</v>
      </c>
    </row>
    <row r="86462" spans="1:4">
      <c r="A86462" s="31" t="s">
        <v>89</v>
      </c>
      <c r="B86462" s="29">
        <v>44226.041666761332</v>
      </c>
      <c r="C86462" s="30">
        <v>95.062819925943998</v>
      </c>
      <c r="D86462" s="31" t="s">
        <v>96</v>
      </c>
    </row>
    <row r="86463" spans="1:4">
      <c r="A86463" s="31" t="s">
        <v>89</v>
      </c>
      <c r="B86463" s="29">
        <v>44226.042361205778</v>
      </c>
      <c r="C86463" s="30">
        <v>36.700960095722998</v>
      </c>
      <c r="D86463" s="31" t="s">
        <v>96</v>
      </c>
    </row>
    <row r="86464" spans="1:4">
      <c r="A86464" s="31" t="s">
        <v>89</v>
      </c>
      <c r="B86464" s="29">
        <v>44226.043055650225</v>
      </c>
      <c r="C86464" s="30">
        <v>23.224439239502001</v>
      </c>
      <c r="D86464" s="31" t="s">
        <v>96</v>
      </c>
    </row>
    <row r="86465" spans="1:4">
      <c r="A86465" s="31" t="s">
        <v>89</v>
      </c>
      <c r="B86465" s="29">
        <v>44226.043750094672</v>
      </c>
      <c r="C86465" s="30">
        <v>33.483240381877003</v>
      </c>
      <c r="D86465" s="31" t="s">
        <v>96</v>
      </c>
    </row>
    <row r="86466" spans="1:4">
      <c r="A86466" s="31" t="s">
        <v>89</v>
      </c>
      <c r="B86466" s="29">
        <v>44226.044444539119</v>
      </c>
      <c r="C86466" s="30">
        <v>35.613280995686999</v>
      </c>
      <c r="D86466" s="31" t="s">
        <v>96</v>
      </c>
    </row>
    <row r="86467" spans="1:4">
      <c r="A86467" s="31" t="s">
        <v>89</v>
      </c>
      <c r="B86467" s="29">
        <v>44226.045138983565</v>
      </c>
      <c r="C86467" s="30">
        <v>35.195101038615</v>
      </c>
      <c r="D86467" s="31" t="s">
        <v>96</v>
      </c>
    </row>
    <row r="86468" spans="1:4">
      <c r="A86468" s="31" t="s">
        <v>89</v>
      </c>
      <c r="B86468" s="29">
        <v>44226.045833428012</v>
      </c>
      <c r="C86468" s="30">
        <v>35.092100906372004</v>
      </c>
      <c r="D86468" s="31" t="s">
        <v>96</v>
      </c>
    </row>
    <row r="86469" spans="1:4">
      <c r="A86469" s="31" t="s">
        <v>89</v>
      </c>
      <c r="B86469" s="29">
        <v>44226.046527872459</v>
      </c>
      <c r="C86469" s="30">
        <v>35.687440617878998</v>
      </c>
      <c r="D86469" s="31" t="s">
        <v>96</v>
      </c>
    </row>
    <row r="86470" spans="1:4">
      <c r="A86470" s="31" t="s">
        <v>89</v>
      </c>
      <c r="B86470" s="29">
        <v>44226.047222316905</v>
      </c>
      <c r="C86470" s="30">
        <v>36.120040766397999</v>
      </c>
      <c r="D86470" s="31" t="s">
        <v>96</v>
      </c>
    </row>
    <row r="86471" spans="1:4">
      <c r="A86471" s="31" t="s">
        <v>89</v>
      </c>
      <c r="B86471" s="29">
        <v>44226.047916761352</v>
      </c>
      <c r="C86471" s="30">
        <v>36.123097450502001</v>
      </c>
      <c r="D86471" s="31" t="s">
        <v>96</v>
      </c>
    </row>
    <row r="86472" spans="1:4">
      <c r="A86472" s="31" t="s">
        <v>89</v>
      </c>
      <c r="B86472" s="29">
        <v>44226.048611205799</v>
      </c>
      <c r="C86472" s="30">
        <v>36.178916808098002</v>
      </c>
      <c r="D86472" s="31" t="s">
        <v>96</v>
      </c>
    </row>
    <row r="86473" spans="1:4">
      <c r="A86473" s="31" t="s">
        <v>89</v>
      </c>
      <c r="B86473" s="29">
        <v>44226.049305650246</v>
      </c>
      <c r="C86473" s="30">
        <v>38.138840230306002</v>
      </c>
      <c r="D86473" s="31" t="s">
        <v>96</v>
      </c>
    </row>
    <row r="86474" spans="1:4">
      <c r="A86474" s="31" t="s">
        <v>89</v>
      </c>
      <c r="B86474" s="29">
        <v>44226.050000094692</v>
      </c>
      <c r="C86474" s="30">
        <v>40.089658991496002</v>
      </c>
      <c r="D86474" s="31" t="s">
        <v>96</v>
      </c>
    </row>
    <row r="86475" spans="1:4">
      <c r="A86475" s="31" t="s">
        <v>89</v>
      </c>
      <c r="B86475" s="29">
        <v>44226.050694539139</v>
      </c>
      <c r="C86475" s="30">
        <v>42.782079696655003</v>
      </c>
      <c r="D86475" s="31" t="s">
        <v>96</v>
      </c>
    </row>
    <row r="86476" spans="1:4">
      <c r="A86476" s="31" t="s">
        <v>89</v>
      </c>
      <c r="B86476" s="29">
        <v>44226.051388983586</v>
      </c>
      <c r="C86476" s="30">
        <v>45.478619130452003</v>
      </c>
      <c r="D86476" s="31" t="s">
        <v>96</v>
      </c>
    </row>
    <row r="86477" spans="1:4">
      <c r="A86477" s="31" t="s">
        <v>89</v>
      </c>
      <c r="B86477" s="29">
        <v>44226.052083428032</v>
      </c>
      <c r="C86477" s="30">
        <v>47.567459742228003</v>
      </c>
      <c r="D86477" s="31" t="s">
        <v>96</v>
      </c>
    </row>
    <row r="86478" spans="1:4">
      <c r="A86478" s="31" t="s">
        <v>89</v>
      </c>
      <c r="B86478" s="29">
        <v>44226.052777872479</v>
      </c>
      <c r="C86478" s="30">
        <v>49.400859578450998</v>
      </c>
      <c r="D86478" s="31" t="s">
        <v>96</v>
      </c>
    </row>
    <row r="86479" spans="1:4">
      <c r="A86479" s="31" t="s">
        <v>89</v>
      </c>
      <c r="B86479" s="29">
        <v>44226.053472316926</v>
      </c>
      <c r="C86479" s="30">
        <v>53.347819900513002</v>
      </c>
      <c r="D86479" s="31" t="s">
        <v>96</v>
      </c>
    </row>
    <row r="86480" spans="1:4">
      <c r="A86480" s="31" t="s">
        <v>89</v>
      </c>
      <c r="B86480" s="29">
        <v>44226.054166761372</v>
      </c>
      <c r="C86480" s="30">
        <v>55.247139612833998</v>
      </c>
      <c r="D86480" s="31" t="s">
        <v>96</v>
      </c>
    </row>
    <row r="86481" spans="1:4">
      <c r="A86481" s="31" t="s">
        <v>89</v>
      </c>
      <c r="B86481" s="29">
        <v>44226.054861205819</v>
      </c>
      <c r="C86481" s="30">
        <v>57.863339996337999</v>
      </c>
      <c r="D86481" s="31" t="s">
        <v>96</v>
      </c>
    </row>
    <row r="86482" spans="1:4">
      <c r="A86482" s="31" t="s">
        <v>89</v>
      </c>
      <c r="B86482" s="29">
        <v>44226.055555650266</v>
      </c>
      <c r="C86482" s="30">
        <v>61.841200129191002</v>
      </c>
      <c r="D86482" s="31" t="s">
        <v>96</v>
      </c>
    </row>
    <row r="86483" spans="1:4">
      <c r="A86483" s="31" t="s">
        <v>89</v>
      </c>
      <c r="B86483" s="29">
        <v>44226.056250094713</v>
      </c>
      <c r="C86483" s="30">
        <v>64.648980712891003</v>
      </c>
      <c r="D86483" s="31" t="s">
        <v>96</v>
      </c>
    </row>
    <row r="86484" spans="1:4">
      <c r="A86484" s="31" t="s">
        <v>89</v>
      </c>
      <c r="B86484" s="29">
        <v>44226.056944539159</v>
      </c>
      <c r="C86484" s="30">
        <v>68.140680948893007</v>
      </c>
      <c r="D86484" s="31" t="s">
        <v>96</v>
      </c>
    </row>
    <row r="86485" spans="1:4">
      <c r="A86485" s="31" t="s">
        <v>89</v>
      </c>
      <c r="B86485" s="29">
        <v>44226.057638983606</v>
      </c>
      <c r="C86485" s="30">
        <v>71.352220662435002</v>
      </c>
      <c r="D86485" s="31" t="s">
        <v>96</v>
      </c>
    </row>
    <row r="86486" spans="1:4">
      <c r="A86486" s="31" t="s">
        <v>89</v>
      </c>
      <c r="B86486" s="29">
        <v>44226.058333428053</v>
      </c>
      <c r="C86486" s="30">
        <v>74.368061319987007</v>
      </c>
      <c r="D86486" s="31" t="s">
        <v>96</v>
      </c>
    </row>
    <row r="86487" spans="1:4">
      <c r="A86487" s="31" t="s">
        <v>89</v>
      </c>
      <c r="B86487" s="29">
        <v>44226.059027872499</v>
      </c>
      <c r="C86487" s="30">
        <v>78.757122655068997</v>
      </c>
      <c r="D86487" s="31" t="s">
        <v>96</v>
      </c>
    </row>
    <row r="86488" spans="1:4">
      <c r="A86488" s="31" t="s">
        <v>89</v>
      </c>
      <c r="B86488" s="29">
        <v>44226.059722316946</v>
      </c>
      <c r="C86488" s="30">
        <v>85.220205983808</v>
      </c>
      <c r="D86488" s="31" t="s">
        <v>96</v>
      </c>
    </row>
    <row r="86489" spans="1:4">
      <c r="A86489" s="31" t="s">
        <v>89</v>
      </c>
      <c r="B86489" s="29">
        <v>44226.060416761393</v>
      </c>
      <c r="C86489" s="30">
        <v>91.731800079346002</v>
      </c>
      <c r="D86489" s="31" t="s">
        <v>96</v>
      </c>
    </row>
    <row r="86490" spans="1:4">
      <c r="A86490" s="31" t="s">
        <v>89</v>
      </c>
      <c r="B86490" s="29">
        <v>44226.06111120584</v>
      </c>
      <c r="C86490" s="30">
        <v>95.270880381265997</v>
      </c>
      <c r="D86490" s="31" t="s">
        <v>96</v>
      </c>
    </row>
    <row r="86491" spans="1:4">
      <c r="A86491" s="31" t="s">
        <v>89</v>
      </c>
      <c r="B86491" s="29">
        <v>44226.061805650286</v>
      </c>
      <c r="C86491" s="30">
        <v>99.481519826253006</v>
      </c>
      <c r="D86491" s="31" t="s">
        <v>96</v>
      </c>
    </row>
    <row r="86492" spans="1:4">
      <c r="A86492" s="31" t="s">
        <v>89</v>
      </c>
      <c r="B86492" s="29">
        <v>44226.062500094733</v>
      </c>
      <c r="C86492" s="30">
        <v>102.34492034912</v>
      </c>
      <c r="D86492" s="31" t="s">
        <v>96</v>
      </c>
    </row>
    <row r="86493" spans="1:4">
      <c r="A86493" s="31" t="s">
        <v>89</v>
      </c>
      <c r="B86493" s="29">
        <v>44226.06319453918</v>
      </c>
      <c r="C86493" s="30">
        <v>103.19982070923</v>
      </c>
      <c r="D86493" s="31" t="s">
        <v>96</v>
      </c>
    </row>
    <row r="86494" spans="1:4">
      <c r="A86494" s="31" t="s">
        <v>89</v>
      </c>
      <c r="B86494" s="29">
        <v>44226.063888983626</v>
      </c>
      <c r="C86494" s="30">
        <v>103.39346084595</v>
      </c>
      <c r="D86494" s="31" t="s">
        <v>96</v>
      </c>
    </row>
    <row r="86495" spans="1:4">
      <c r="A86495" s="31" t="s">
        <v>89</v>
      </c>
      <c r="B86495" s="29">
        <v>44226.064583428073</v>
      </c>
      <c r="C86495" s="30">
        <v>104.83134028117</v>
      </c>
      <c r="D86495" s="31" t="s">
        <v>96</v>
      </c>
    </row>
    <row r="86496" spans="1:4">
      <c r="A86496" s="31" t="s">
        <v>89</v>
      </c>
      <c r="B86496" s="29">
        <v>44226.06527787252</v>
      </c>
      <c r="C86496" s="30">
        <v>107.67208099365</v>
      </c>
      <c r="D86496" s="31" t="s">
        <v>96</v>
      </c>
    </row>
    <row r="86497" spans="1:4">
      <c r="A86497" s="31" t="s">
        <v>89</v>
      </c>
      <c r="B86497" s="29">
        <v>44226.065972316967</v>
      </c>
      <c r="C86497" s="30">
        <v>106.82954101561999</v>
      </c>
      <c r="D86497" s="31" t="s">
        <v>96</v>
      </c>
    </row>
    <row r="86498" spans="1:4">
      <c r="A86498" s="31" t="s">
        <v>89</v>
      </c>
      <c r="B86498" s="29">
        <v>44226.066666761413</v>
      </c>
      <c r="C86498" s="30">
        <v>103.62418060303</v>
      </c>
      <c r="D86498" s="31" t="s">
        <v>96</v>
      </c>
    </row>
    <row r="86499" spans="1:4">
      <c r="A86499" s="31" t="s">
        <v>89</v>
      </c>
      <c r="B86499" s="29">
        <v>44226.06736120586</v>
      </c>
      <c r="C86499" s="30">
        <v>99.600999959310002</v>
      </c>
      <c r="D86499" s="31" t="s">
        <v>96</v>
      </c>
    </row>
    <row r="86500" spans="1:4">
      <c r="A86500" s="31" t="s">
        <v>89</v>
      </c>
      <c r="B86500" s="29">
        <v>44226.068055650307</v>
      </c>
      <c r="C86500" s="30">
        <v>95.246159362792994</v>
      </c>
      <c r="D86500" s="31" t="s">
        <v>96</v>
      </c>
    </row>
    <row r="86501" spans="1:4">
      <c r="A86501" s="31" t="s">
        <v>89</v>
      </c>
      <c r="B86501" s="29">
        <v>44226.068750094753</v>
      </c>
      <c r="C86501" s="30">
        <v>91.014919281006001</v>
      </c>
      <c r="D86501" s="31" t="s">
        <v>96</v>
      </c>
    </row>
    <row r="86502" spans="1:4">
      <c r="A86502" s="31" t="s">
        <v>89</v>
      </c>
      <c r="B86502" s="29">
        <v>44226.0694445392</v>
      </c>
      <c r="C86502" s="30">
        <v>88.491419474284001</v>
      </c>
      <c r="D86502" s="31" t="s">
        <v>96</v>
      </c>
    </row>
    <row r="86503" spans="1:4">
      <c r="A86503" s="31" t="s">
        <v>89</v>
      </c>
      <c r="B86503" s="29">
        <v>44226.070138983647</v>
      </c>
      <c r="C86503" s="30">
        <v>87.871625838740997</v>
      </c>
      <c r="D86503" s="31" t="s">
        <v>96</v>
      </c>
    </row>
    <row r="86504" spans="1:4">
      <c r="A86504" s="31" t="s">
        <v>89</v>
      </c>
      <c r="B86504" s="29">
        <v>44226.070833428093</v>
      </c>
      <c r="C86504" s="30">
        <v>85.84019888601</v>
      </c>
      <c r="D86504" s="31" t="s">
        <v>96</v>
      </c>
    </row>
    <row r="86505" spans="1:4">
      <c r="A86505" s="31" t="s">
        <v>89</v>
      </c>
      <c r="B86505" s="29">
        <v>44226.07152787254</v>
      </c>
      <c r="C86505" s="30">
        <v>83.716338857015003</v>
      </c>
      <c r="D86505" s="31" t="s">
        <v>96</v>
      </c>
    </row>
    <row r="86506" spans="1:4">
      <c r="A86506" s="31" t="s">
        <v>89</v>
      </c>
      <c r="B86506" s="29">
        <v>44226.072222316987</v>
      </c>
      <c r="C86506" s="30">
        <v>82.350559743245</v>
      </c>
      <c r="D86506" s="31" t="s">
        <v>96</v>
      </c>
    </row>
    <row r="86507" spans="1:4">
      <c r="A86507" s="31" t="s">
        <v>89</v>
      </c>
      <c r="B86507" s="29">
        <v>44226.072916761434</v>
      </c>
      <c r="C86507" s="30">
        <v>82.074519348145003</v>
      </c>
      <c r="D86507" s="31" t="s">
        <v>96</v>
      </c>
    </row>
    <row r="86508" spans="1:4">
      <c r="A86508" s="31" t="s">
        <v>89</v>
      </c>
      <c r="B86508" s="29">
        <v>44226.07361120588</v>
      </c>
      <c r="C86508" s="30">
        <v>81.981818898518995</v>
      </c>
      <c r="D86508" s="31" t="s">
        <v>96</v>
      </c>
    </row>
    <row r="86509" spans="1:4">
      <c r="A86509" s="31" t="s">
        <v>89</v>
      </c>
      <c r="B86509" s="29">
        <v>44226.074305650327</v>
      </c>
      <c r="C86509" s="30">
        <v>84.394079335531003</v>
      </c>
      <c r="D86509" s="31" t="s">
        <v>96</v>
      </c>
    </row>
    <row r="86510" spans="1:4">
      <c r="A86510" s="31" t="s">
        <v>89</v>
      </c>
      <c r="B86510" s="29">
        <v>44226.075000094774</v>
      </c>
      <c r="C86510" s="30">
        <v>86.328418731688998</v>
      </c>
      <c r="D86510" s="31" t="s">
        <v>96</v>
      </c>
    </row>
    <row r="86511" spans="1:4">
      <c r="A86511" s="31" t="s">
        <v>89</v>
      </c>
      <c r="B86511" s="29">
        <v>44226.07569453922</v>
      </c>
      <c r="C86511" s="30">
        <v>94.185260264079005</v>
      </c>
      <c r="D86511" s="31" t="s">
        <v>96</v>
      </c>
    </row>
    <row r="86512" spans="1:4">
      <c r="A86512" s="31" t="s">
        <v>89</v>
      </c>
      <c r="B86512" s="29">
        <v>44226.076388983667</v>
      </c>
      <c r="C86512" s="30">
        <v>99.386759440104001</v>
      </c>
      <c r="D86512" s="31" t="s">
        <v>96</v>
      </c>
    </row>
    <row r="86513" spans="1:4">
      <c r="A86513" s="31" t="s">
        <v>89</v>
      </c>
      <c r="B86513" s="29">
        <v>44226.077083428114</v>
      </c>
      <c r="C86513" s="30">
        <v>100.86583989461</v>
      </c>
      <c r="D86513" s="31" t="s">
        <v>96</v>
      </c>
    </row>
    <row r="86514" spans="1:4">
      <c r="A86514" s="31" t="s">
        <v>89</v>
      </c>
      <c r="B86514" s="29">
        <v>44226.077777872561</v>
      </c>
      <c r="C86514" s="30">
        <v>102.49530054728</v>
      </c>
      <c r="D86514" s="31" t="s">
        <v>96</v>
      </c>
    </row>
    <row r="86515" spans="1:4">
      <c r="A86515" s="31" t="s">
        <v>89</v>
      </c>
      <c r="B86515" s="29">
        <v>44226.078472317007</v>
      </c>
      <c r="C86515" s="30">
        <v>103.02472050985</v>
      </c>
      <c r="D86515" s="31" t="s">
        <v>96</v>
      </c>
    </row>
    <row r="86516" spans="1:4">
      <c r="A86516" s="31" t="s">
        <v>89</v>
      </c>
      <c r="B86516" s="29">
        <v>44226.079166761454</v>
      </c>
      <c r="C86516" s="30">
        <v>102.94232025146</v>
      </c>
      <c r="D86516" s="31" t="s">
        <v>96</v>
      </c>
    </row>
    <row r="86517" spans="1:4">
      <c r="A86517" s="31" t="s">
        <v>89</v>
      </c>
      <c r="B86517" s="29">
        <v>44226.079861205901</v>
      </c>
      <c r="C86517" s="30">
        <v>105.18978042603</v>
      </c>
      <c r="D86517" s="31" t="s">
        <v>96</v>
      </c>
    </row>
    <row r="86518" spans="1:4">
      <c r="A86518" s="31" t="s">
        <v>89</v>
      </c>
      <c r="B86518" s="29">
        <v>44226.080555650347</v>
      </c>
      <c r="C86518" s="30">
        <v>124.15001958211</v>
      </c>
      <c r="D86518" s="31" t="s">
        <v>96</v>
      </c>
    </row>
    <row r="86519" spans="1:4">
      <c r="A86519" s="31" t="s">
        <v>89</v>
      </c>
      <c r="B86519" s="29">
        <v>44226.081250094794</v>
      </c>
      <c r="C86519" s="30">
        <v>129.73016111312</v>
      </c>
      <c r="D86519" s="31" t="s">
        <v>96</v>
      </c>
    </row>
    <row r="86520" spans="1:4">
      <c r="A86520" s="31" t="s">
        <v>89</v>
      </c>
      <c r="B86520" s="29">
        <v>44226.081944539241</v>
      </c>
      <c r="C86520" s="30">
        <v>119.89200001378001</v>
      </c>
      <c r="D86520" s="31" t="s">
        <v>96</v>
      </c>
    </row>
    <row r="86521" spans="1:4">
      <c r="A86521" s="31" t="s">
        <v>89</v>
      </c>
      <c r="B86521" s="29">
        <v>44226.082638983688</v>
      </c>
      <c r="C86521" s="30">
        <v>108.17678070068</v>
      </c>
      <c r="D86521" s="31" t="s">
        <v>96</v>
      </c>
    </row>
    <row r="86522" spans="1:4">
      <c r="A86522" s="31" t="s">
        <v>89</v>
      </c>
      <c r="B86522" s="29">
        <v>44226.083333428134</v>
      </c>
      <c r="C86522" s="30">
        <v>99.535079701742006</v>
      </c>
      <c r="D86522" s="31" t="s">
        <v>96</v>
      </c>
    </row>
    <row r="86523" spans="1:4">
      <c r="A86523" s="31" t="s">
        <v>89</v>
      </c>
      <c r="B86523" s="29">
        <v>44226.084027872581</v>
      </c>
      <c r="C86523" s="30">
        <v>93.499279276530004</v>
      </c>
      <c r="D86523" s="31" t="s">
        <v>96</v>
      </c>
    </row>
    <row r="86524" spans="1:4">
      <c r="A86524" s="31" t="s">
        <v>89</v>
      </c>
      <c r="B86524" s="29">
        <v>44226.084722317028</v>
      </c>
      <c r="C86524" s="30">
        <v>90.617340087890994</v>
      </c>
      <c r="D86524" s="31" t="s">
        <v>96</v>
      </c>
    </row>
    <row r="86525" spans="1:4">
      <c r="A86525" s="31" t="s">
        <v>89</v>
      </c>
      <c r="B86525" s="29">
        <v>44226.085416761474</v>
      </c>
      <c r="C86525" s="30">
        <v>90.598800150553004</v>
      </c>
      <c r="D86525" s="31" t="s">
        <v>96</v>
      </c>
    </row>
    <row r="86526" spans="1:4">
      <c r="A86526" s="31" t="s">
        <v>89</v>
      </c>
      <c r="B86526" s="29">
        <v>44226.086111205921</v>
      </c>
      <c r="C86526" s="30">
        <v>91.466060638428004</v>
      </c>
      <c r="D86526" s="31" t="s">
        <v>96</v>
      </c>
    </row>
    <row r="86527" spans="1:4">
      <c r="A86527" s="31" t="s">
        <v>89</v>
      </c>
      <c r="B86527" s="29">
        <v>44226.086805650368</v>
      </c>
      <c r="C86527" s="30">
        <v>93.894799550374003</v>
      </c>
      <c r="D86527" s="31" t="s">
        <v>96</v>
      </c>
    </row>
    <row r="86528" spans="1:4">
      <c r="A86528" s="31" t="s">
        <v>89</v>
      </c>
      <c r="B86528" s="29">
        <v>44226.087500094814</v>
      </c>
      <c r="C86528" s="30">
        <v>101.97206039429</v>
      </c>
      <c r="D86528" s="31" t="s">
        <v>96</v>
      </c>
    </row>
    <row r="86529" spans="1:4">
      <c r="A86529" s="31" t="s">
        <v>89</v>
      </c>
      <c r="B86529" s="29">
        <v>44226.088194539261</v>
      </c>
      <c r="C86529" s="30">
        <v>113.31030019124</v>
      </c>
      <c r="D86529" s="31" t="s">
        <v>96</v>
      </c>
    </row>
    <row r="86530" spans="1:4">
      <c r="A86530" s="31" t="s">
        <v>89</v>
      </c>
      <c r="B86530" s="29">
        <v>44226.088888983708</v>
      </c>
      <c r="C86530" s="30">
        <v>124.52081985474</v>
      </c>
      <c r="D86530" s="31" t="s">
        <v>96</v>
      </c>
    </row>
    <row r="86531" spans="1:4">
      <c r="A86531" s="31" t="s">
        <v>89</v>
      </c>
      <c r="B86531" s="29">
        <v>44226.089583428155</v>
      </c>
      <c r="C86531" s="30">
        <v>140.59706064860001</v>
      </c>
      <c r="D86531" s="31" t="s">
        <v>96</v>
      </c>
    </row>
    <row r="86532" spans="1:4">
      <c r="A86532" s="31" t="s">
        <v>89</v>
      </c>
      <c r="B86532" s="29">
        <v>44226.090277872601</v>
      </c>
      <c r="C86532" s="30">
        <v>157.24392089844</v>
      </c>
      <c r="D86532" s="31" t="s">
        <v>96</v>
      </c>
    </row>
    <row r="86533" spans="1:4">
      <c r="A86533" s="31" t="s">
        <v>89</v>
      </c>
      <c r="B86533" s="29">
        <v>44226.090972317048</v>
      </c>
      <c r="C86533" s="30">
        <v>178.79770050049001</v>
      </c>
      <c r="D86533" s="31" t="s">
        <v>96</v>
      </c>
    </row>
    <row r="86534" spans="1:4">
      <c r="A86534" s="31" t="s">
        <v>89</v>
      </c>
      <c r="B86534" s="29">
        <v>44226.091666761495</v>
      </c>
      <c r="C86534" s="30">
        <v>196.77119903564</v>
      </c>
      <c r="D86534" s="31" t="s">
        <v>96</v>
      </c>
    </row>
    <row r="86535" spans="1:4">
      <c r="A86535" s="31" t="s">
        <v>89</v>
      </c>
      <c r="B86535" s="29">
        <v>44226.092361205941</v>
      </c>
      <c r="C86535" s="30">
        <v>209.87878024194001</v>
      </c>
      <c r="D86535" s="31" t="s">
        <v>96</v>
      </c>
    </row>
    <row r="86536" spans="1:4">
      <c r="A86536" s="31" t="s">
        <v>89</v>
      </c>
      <c r="B86536" s="29">
        <v>44226.093055650388</v>
      </c>
      <c r="C86536" s="30">
        <v>231.94138114683</v>
      </c>
      <c r="D86536" s="31" t="s">
        <v>96</v>
      </c>
    </row>
    <row r="86537" spans="1:4">
      <c r="A86537" s="31" t="s">
        <v>89</v>
      </c>
      <c r="B86537" s="29">
        <v>44226.093750094835</v>
      </c>
      <c r="C86537" s="30">
        <v>242.9708190918</v>
      </c>
      <c r="D86537" s="31" t="s">
        <v>96</v>
      </c>
    </row>
    <row r="86538" spans="1:4">
      <c r="A86538" s="31" t="s">
        <v>89</v>
      </c>
      <c r="B86538" s="29">
        <v>44226.094444539282</v>
      </c>
      <c r="C86538" s="30">
        <v>257.79870147704997</v>
      </c>
      <c r="D86538" s="31" t="s">
        <v>96</v>
      </c>
    </row>
    <row r="86539" spans="1:4">
      <c r="A86539" s="31" t="s">
        <v>89</v>
      </c>
      <c r="B86539" s="29">
        <v>44226.095138983728</v>
      </c>
      <c r="C86539" s="30">
        <v>266.38684183756999</v>
      </c>
      <c r="D86539" s="31" t="s">
        <v>96</v>
      </c>
    </row>
    <row r="86540" spans="1:4">
      <c r="A86540" s="31" t="s">
        <v>89</v>
      </c>
      <c r="B86540" s="29">
        <v>44226.095833428175</v>
      </c>
      <c r="C86540" s="30">
        <v>280.96134033202998</v>
      </c>
      <c r="D86540" s="31" t="s">
        <v>96</v>
      </c>
    </row>
    <row r="86541" spans="1:4">
      <c r="A86541" s="31" t="s">
        <v>89</v>
      </c>
      <c r="B86541" s="29">
        <v>44226.096527872622</v>
      </c>
      <c r="C86541" s="30">
        <v>292.24395955403998</v>
      </c>
      <c r="D86541" s="31" t="s">
        <v>96</v>
      </c>
    </row>
    <row r="86542" spans="1:4">
      <c r="A86542" s="31" t="s">
        <v>89</v>
      </c>
      <c r="B86542" s="29">
        <v>44226.097222317068</v>
      </c>
      <c r="C86542" s="30">
        <v>301.04222005207998</v>
      </c>
      <c r="D86542" s="31" t="s">
        <v>96</v>
      </c>
    </row>
    <row r="86543" spans="1:4">
      <c r="A86543" s="31" t="s">
        <v>89</v>
      </c>
      <c r="B86543" s="29">
        <v>44226.097916761515</v>
      </c>
      <c r="C86543" s="30">
        <v>297.71326090495</v>
      </c>
      <c r="D86543" s="31" t="s">
        <v>96</v>
      </c>
    </row>
    <row r="86544" spans="1:4">
      <c r="A86544" s="31" t="s">
        <v>89</v>
      </c>
      <c r="B86544" s="29">
        <v>44226.098611205962</v>
      </c>
      <c r="C86544" s="30">
        <v>197.68789901733001</v>
      </c>
      <c r="D86544" s="31" t="s">
        <v>96</v>
      </c>
    </row>
    <row r="86545" spans="1:4">
      <c r="A86545" s="31" t="s">
        <v>89</v>
      </c>
      <c r="B86545" s="29">
        <v>44226.099305650408</v>
      </c>
      <c r="C86545" s="30">
        <v>69.584740193684993</v>
      </c>
      <c r="D86545" s="31" t="s">
        <v>96</v>
      </c>
    </row>
    <row r="86546" spans="1:4">
      <c r="A86546" s="31" t="s">
        <v>89</v>
      </c>
      <c r="B86546" s="29">
        <v>44226.100000094855</v>
      </c>
      <c r="C86546" s="30">
        <v>44.778219350179</v>
      </c>
      <c r="D86546" s="31" t="s">
        <v>96</v>
      </c>
    </row>
    <row r="86547" spans="1:4">
      <c r="A86547" s="31" t="s">
        <v>89</v>
      </c>
      <c r="B86547" s="29">
        <v>44226.100694539302</v>
      </c>
      <c r="C86547" s="30">
        <v>59.927459843953002</v>
      </c>
      <c r="D86547" s="31" t="s">
        <v>96</v>
      </c>
    </row>
    <row r="86548" spans="1:4">
      <c r="A86548" s="31" t="s">
        <v>89</v>
      </c>
      <c r="B86548" s="29">
        <v>44226.101388983749</v>
      </c>
      <c r="C86548" s="30">
        <v>67.800780741373998</v>
      </c>
      <c r="D86548" s="31" t="s">
        <v>96</v>
      </c>
    </row>
    <row r="86549" spans="1:4">
      <c r="A86549" s="31" t="s">
        <v>89</v>
      </c>
      <c r="B86549" s="29">
        <v>44226.102083428195</v>
      </c>
      <c r="C86549" s="30">
        <v>69.244841003418003</v>
      </c>
      <c r="D86549" s="31" t="s">
        <v>96</v>
      </c>
    </row>
    <row r="86550" spans="1:4">
      <c r="A86550" s="31" t="s">
        <v>89</v>
      </c>
      <c r="B86550" s="29">
        <v>44226.102777872642</v>
      </c>
      <c r="C86550" s="30">
        <v>72.602640533447001</v>
      </c>
      <c r="D86550" s="31" t="s">
        <v>96</v>
      </c>
    </row>
    <row r="86551" spans="1:4">
      <c r="A86551" s="31" t="s">
        <v>89</v>
      </c>
      <c r="B86551" s="29">
        <v>44226.103472317089</v>
      </c>
      <c r="C86551" s="30">
        <v>72.920013181624995</v>
      </c>
      <c r="D86551" s="31" t="s">
        <v>96</v>
      </c>
    </row>
    <row r="86552" spans="1:4">
      <c r="A86552" s="31" t="s">
        <v>89</v>
      </c>
      <c r="B86552" s="29">
        <v>44226.104166761535</v>
      </c>
      <c r="C86552" s="30">
        <v>76.706160481770993</v>
      </c>
      <c r="D86552" s="31" t="s">
        <v>96</v>
      </c>
    </row>
    <row r="86553" spans="1:4">
      <c r="A86553" s="31" t="s">
        <v>89</v>
      </c>
      <c r="B86553" s="29">
        <v>44226.104861205982</v>
      </c>
      <c r="C86553" s="30">
        <v>85.145978800456007</v>
      </c>
      <c r="D86553" s="31" t="s">
        <v>96</v>
      </c>
    </row>
    <row r="86554" spans="1:4">
      <c r="A86554" s="31" t="s">
        <v>89</v>
      </c>
      <c r="B86554" s="29">
        <v>44226.105555650429</v>
      </c>
      <c r="C86554" s="30">
        <v>92.704119873047006</v>
      </c>
      <c r="D86554" s="31" t="s">
        <v>96</v>
      </c>
    </row>
    <row r="86555" spans="1:4">
      <c r="A86555" s="31" t="s">
        <v>89</v>
      </c>
      <c r="B86555" s="29">
        <v>44226.106250094876</v>
      </c>
      <c r="C86555" s="30">
        <v>98.589539845784998</v>
      </c>
      <c r="D86555" s="31" t="s">
        <v>96</v>
      </c>
    </row>
    <row r="86556" spans="1:4">
      <c r="A86556" s="31" t="s">
        <v>89</v>
      </c>
      <c r="B86556" s="29">
        <v>44226.106944539322</v>
      </c>
      <c r="C86556" s="30">
        <v>99.568039703368996</v>
      </c>
      <c r="D86556" s="31" t="s">
        <v>96</v>
      </c>
    </row>
    <row r="86557" spans="1:4">
      <c r="A86557" s="31" t="s">
        <v>89</v>
      </c>
      <c r="B86557" s="29">
        <v>44226.107638983769</v>
      </c>
      <c r="C86557" s="30">
        <v>104.00115966797</v>
      </c>
      <c r="D86557" s="31" t="s">
        <v>96</v>
      </c>
    </row>
    <row r="86558" spans="1:4">
      <c r="A86558" s="31" t="s">
        <v>89</v>
      </c>
      <c r="B86558" s="29">
        <v>44226.108333428216</v>
      </c>
      <c r="C86558" s="30">
        <v>119.34610010783</v>
      </c>
      <c r="D86558" s="31" t="s">
        <v>96</v>
      </c>
    </row>
    <row r="86559" spans="1:4">
      <c r="A86559" s="31" t="s">
        <v>89</v>
      </c>
      <c r="B86559" s="29">
        <v>44226.109027872662</v>
      </c>
      <c r="C86559" s="30">
        <v>132.16548029582</v>
      </c>
      <c r="D86559" s="31" t="s">
        <v>96</v>
      </c>
    </row>
    <row r="86560" spans="1:4">
      <c r="A86560" s="31" t="s">
        <v>89</v>
      </c>
      <c r="B86560" s="29">
        <v>44226.109722317109</v>
      </c>
      <c r="C86560" s="30">
        <v>150.51389923095999</v>
      </c>
      <c r="D86560" s="31" t="s">
        <v>96</v>
      </c>
    </row>
    <row r="86561" spans="1:4">
      <c r="A86561" s="31" t="s">
        <v>89</v>
      </c>
      <c r="B86561" s="29">
        <v>44226.110416761556</v>
      </c>
      <c r="C86561" s="30">
        <v>173.60855967204</v>
      </c>
      <c r="D86561" s="31" t="s">
        <v>96</v>
      </c>
    </row>
    <row r="86562" spans="1:4">
      <c r="A86562" s="31" t="s">
        <v>89</v>
      </c>
      <c r="B86562" s="29">
        <v>44226.111111206003</v>
      </c>
      <c r="C86562" s="30">
        <v>202.12101847330999</v>
      </c>
      <c r="D86562" s="31" t="s">
        <v>96</v>
      </c>
    </row>
    <row r="86563" spans="1:4">
      <c r="A86563" s="31" t="s">
        <v>89</v>
      </c>
      <c r="B86563" s="29">
        <v>44226.111805650449</v>
      </c>
      <c r="C86563" s="30">
        <v>235.05629984538001</v>
      </c>
      <c r="D86563" s="31" t="s">
        <v>96</v>
      </c>
    </row>
    <row r="86564" spans="1:4">
      <c r="A86564" s="31" t="s">
        <v>89</v>
      </c>
      <c r="B86564" s="29">
        <v>44226.112500094896</v>
      </c>
      <c r="C86564" s="30">
        <v>271.17221832274998</v>
      </c>
      <c r="D86564" s="31" t="s">
        <v>96</v>
      </c>
    </row>
    <row r="86565" spans="1:4">
      <c r="A86565" s="31" t="s">
        <v>89</v>
      </c>
      <c r="B86565" s="29">
        <v>44226.113194539343</v>
      </c>
      <c r="C86565" s="30">
        <v>310.55323994954</v>
      </c>
      <c r="D86565" s="31" t="s">
        <v>96</v>
      </c>
    </row>
    <row r="86566" spans="1:4">
      <c r="A86566" s="31" t="s">
        <v>89</v>
      </c>
      <c r="B86566" s="29">
        <v>44226.113888983789</v>
      </c>
      <c r="C86566" s="30">
        <v>348.66563267862</v>
      </c>
      <c r="D86566" s="31" t="s">
        <v>96</v>
      </c>
    </row>
    <row r="86567" spans="1:4">
      <c r="A86567" s="31" t="s">
        <v>89</v>
      </c>
      <c r="B86567" s="29">
        <v>44226.114583428236</v>
      </c>
      <c r="C86567" s="30">
        <v>362.93744684034999</v>
      </c>
      <c r="D86567" s="31" t="s">
        <v>96</v>
      </c>
    </row>
    <row r="86568" spans="1:4">
      <c r="A86568" s="31" t="s">
        <v>89</v>
      </c>
      <c r="B86568" s="29">
        <v>44226.115277872683</v>
      </c>
      <c r="C86568" s="30">
        <v>166.59884545111001</v>
      </c>
      <c r="D86568" s="31" t="s">
        <v>96</v>
      </c>
    </row>
    <row r="86569" spans="1:4">
      <c r="A86569" s="31" t="s">
        <v>89</v>
      </c>
      <c r="B86569" s="29">
        <v>44226.115972317129</v>
      </c>
      <c r="C86569" s="30">
        <v>57.813899993896001</v>
      </c>
      <c r="D86569" s="31" t="s">
        <v>96</v>
      </c>
    </row>
    <row r="86570" spans="1:4">
      <c r="A86570" s="31" t="s">
        <v>89</v>
      </c>
      <c r="B86570" s="29">
        <v>44226.116666761576</v>
      </c>
      <c r="C86570" s="30">
        <v>26.376239522298</v>
      </c>
      <c r="D86570" s="31" t="s">
        <v>96</v>
      </c>
    </row>
    <row r="86571" spans="1:4">
      <c r="A86571" s="31" t="s">
        <v>89</v>
      </c>
      <c r="B86571" s="29">
        <v>44226.117361206023</v>
      </c>
      <c r="C86571" s="30">
        <v>22.550819206238</v>
      </c>
      <c r="D86571" s="31" t="s">
        <v>96</v>
      </c>
    </row>
    <row r="86572" spans="1:4">
      <c r="A86572" s="31" t="s">
        <v>89</v>
      </c>
      <c r="B86572" s="29">
        <v>44226.11805565047</v>
      </c>
      <c r="C86572" s="30">
        <v>30.533319600422999</v>
      </c>
      <c r="D86572" s="31" t="s">
        <v>96</v>
      </c>
    </row>
    <row r="86573" spans="1:4">
      <c r="A86573" s="31" t="s">
        <v>89</v>
      </c>
      <c r="B86573" s="29">
        <v>44226.118750094916</v>
      </c>
      <c r="C86573" s="30">
        <v>30.162519582112999</v>
      </c>
      <c r="D86573" s="31" t="s">
        <v>96</v>
      </c>
    </row>
    <row r="86574" spans="1:4">
      <c r="A86574" s="31" t="s">
        <v>89</v>
      </c>
      <c r="B86574" s="29">
        <v>44226.119444539363</v>
      </c>
      <c r="C86574" s="30">
        <v>30.749619611103999</v>
      </c>
      <c r="D86574" s="31" t="s">
        <v>96</v>
      </c>
    </row>
    <row r="86575" spans="1:4">
      <c r="A86575" s="31" t="s">
        <v>89</v>
      </c>
      <c r="B86575" s="29">
        <v>44226.12013898381</v>
      </c>
      <c r="C86575" s="30">
        <v>31.497399648030999</v>
      </c>
      <c r="D86575" s="31" t="s">
        <v>96</v>
      </c>
    </row>
    <row r="86576" spans="1:4">
      <c r="A86576" s="31" t="s">
        <v>89</v>
      </c>
      <c r="B86576" s="29">
        <v>44226.120833428256</v>
      </c>
      <c r="C86576" s="30">
        <v>31.734299786886002</v>
      </c>
      <c r="D86576" s="31" t="s">
        <v>96</v>
      </c>
    </row>
    <row r="86577" spans="1:4">
      <c r="A86577" s="31" t="s">
        <v>89</v>
      </c>
      <c r="B86577" s="29">
        <v>44226.121527872703</v>
      </c>
      <c r="C86577" s="30">
        <v>33.400840759277003</v>
      </c>
      <c r="D86577" s="31" t="s">
        <v>96</v>
      </c>
    </row>
    <row r="86578" spans="1:4">
      <c r="A86578" s="31" t="s">
        <v>89</v>
      </c>
      <c r="B86578" s="29">
        <v>44226.12222231715</v>
      </c>
      <c r="C86578" s="30">
        <v>34.706880696615002</v>
      </c>
      <c r="D86578" s="31" t="s">
        <v>96</v>
      </c>
    </row>
    <row r="86579" spans="1:4">
      <c r="A86579" s="31" t="s">
        <v>89</v>
      </c>
      <c r="B86579" s="29">
        <v>44226.122916761597</v>
      </c>
      <c r="C86579" s="30">
        <v>35.553540674845003</v>
      </c>
      <c r="D86579" s="31" t="s">
        <v>96</v>
      </c>
    </row>
    <row r="86580" spans="1:4">
      <c r="A86580" s="31" t="s">
        <v>89</v>
      </c>
      <c r="B86580" s="29">
        <v>44226.123611206043</v>
      </c>
      <c r="C86580" s="30">
        <v>36.266300964354997</v>
      </c>
      <c r="D86580" s="31" t="s">
        <v>96</v>
      </c>
    </row>
    <row r="86581" spans="1:4">
      <c r="A86581" s="31" t="s">
        <v>89</v>
      </c>
      <c r="B86581" s="29">
        <v>44226.12430565049</v>
      </c>
      <c r="C86581" s="30">
        <v>37.648560714722002</v>
      </c>
      <c r="D86581" s="31" t="s">
        <v>96</v>
      </c>
    </row>
    <row r="86582" spans="1:4">
      <c r="A86582" s="31" t="s">
        <v>89</v>
      </c>
      <c r="B86582" s="29">
        <v>44226.125000094937</v>
      </c>
      <c r="C86582" s="30">
        <v>39.029689911873</v>
      </c>
      <c r="D86582" s="31" t="s">
        <v>96</v>
      </c>
    </row>
    <row r="86583" spans="1:4">
      <c r="A86583" s="31" t="s">
        <v>89</v>
      </c>
      <c r="B86583" s="29">
        <v>44226.125694539383</v>
      </c>
      <c r="C86583" s="30">
        <v>41.073076801915001</v>
      </c>
      <c r="D86583" s="31" t="s">
        <v>96</v>
      </c>
    </row>
    <row r="86584" spans="1:4">
      <c r="A86584" s="31" t="s">
        <v>89</v>
      </c>
      <c r="B86584" s="29">
        <v>44226.12638898383</v>
      </c>
      <c r="C86584" s="30">
        <v>42.215579223633</v>
      </c>
      <c r="D86584" s="31" t="s">
        <v>96</v>
      </c>
    </row>
    <row r="86585" spans="1:4">
      <c r="A86585" s="31" t="s">
        <v>89</v>
      </c>
      <c r="B86585" s="29">
        <v>44226.127083428277</v>
      </c>
      <c r="C86585" s="30">
        <v>42.870659001668002</v>
      </c>
      <c r="D86585" s="31" t="s">
        <v>96</v>
      </c>
    </row>
    <row r="86586" spans="1:4">
      <c r="A86586" s="31" t="s">
        <v>89</v>
      </c>
      <c r="B86586" s="29">
        <v>44226.127777872724</v>
      </c>
      <c r="C86586" s="30">
        <v>43.774999237061003</v>
      </c>
      <c r="D86586" s="31" t="s">
        <v>96</v>
      </c>
    </row>
    <row r="86587" spans="1:4">
      <c r="A86587" s="31" t="s">
        <v>89</v>
      </c>
      <c r="B86587" s="29">
        <v>44226.12847231717</v>
      </c>
      <c r="C86587" s="30">
        <v>44.757619349161999</v>
      </c>
      <c r="D86587" s="31" t="s">
        <v>96</v>
      </c>
    </row>
    <row r="86588" spans="1:4">
      <c r="A86588" s="31" t="s">
        <v>89</v>
      </c>
      <c r="B86588" s="29">
        <v>44226.129166761617</v>
      </c>
      <c r="C86588" s="30">
        <v>46.527159500122004</v>
      </c>
      <c r="D86588" s="31" t="s">
        <v>96</v>
      </c>
    </row>
    <row r="86589" spans="1:4">
      <c r="A86589" s="31" t="s">
        <v>89</v>
      </c>
      <c r="B86589" s="29">
        <v>44226.129861206064</v>
      </c>
      <c r="C86589" s="30">
        <v>48.430599594116003</v>
      </c>
      <c r="D86589" s="31" t="s">
        <v>96</v>
      </c>
    </row>
    <row r="86590" spans="1:4">
      <c r="A86590" s="31" t="s">
        <v>89</v>
      </c>
      <c r="B86590" s="29">
        <v>44226.13055565051</v>
      </c>
      <c r="C86590" s="30">
        <v>47.565399805704999</v>
      </c>
      <c r="D86590" s="31" t="s">
        <v>96</v>
      </c>
    </row>
    <row r="86591" spans="1:4">
      <c r="A86591" s="31" t="s">
        <v>89</v>
      </c>
      <c r="B86591" s="29">
        <v>44226.131250094957</v>
      </c>
      <c r="C86591" s="30">
        <v>46.986539586385</v>
      </c>
      <c r="D86591" s="31" t="s">
        <v>96</v>
      </c>
    </row>
    <row r="86592" spans="1:4">
      <c r="A86592" s="31" t="s">
        <v>89</v>
      </c>
      <c r="B86592" s="29">
        <v>44226.131944539404</v>
      </c>
      <c r="C86592" s="30">
        <v>48.348199208577</v>
      </c>
      <c r="D86592" s="31" t="s">
        <v>96</v>
      </c>
    </row>
    <row r="86593" spans="1:4">
      <c r="A86593" s="31" t="s">
        <v>89</v>
      </c>
      <c r="B86593" s="29">
        <v>44226.13263898385</v>
      </c>
      <c r="C86593" s="30">
        <v>51.821359507243002</v>
      </c>
      <c r="D86593" s="31" t="s">
        <v>96</v>
      </c>
    </row>
    <row r="86594" spans="1:4">
      <c r="A86594" s="31" t="s">
        <v>89</v>
      </c>
      <c r="B86594" s="29">
        <v>44226.133333428297</v>
      </c>
      <c r="C86594" s="30">
        <v>57.698539988199997</v>
      </c>
      <c r="D86594" s="31" t="s">
        <v>96</v>
      </c>
    </row>
    <row r="86595" spans="1:4">
      <c r="A86595" s="31" t="s">
        <v>89</v>
      </c>
      <c r="B86595" s="29">
        <v>44226.134027872744</v>
      </c>
      <c r="C86595" s="30">
        <v>62.428300603231001</v>
      </c>
      <c r="D86595" s="31" t="s">
        <v>96</v>
      </c>
    </row>
    <row r="86596" spans="1:4">
      <c r="A86596" s="31" t="s">
        <v>89</v>
      </c>
      <c r="B86596" s="29">
        <v>44226.134722317191</v>
      </c>
      <c r="C86596" s="30">
        <v>64.381180318196996</v>
      </c>
      <c r="D86596" s="31" t="s">
        <v>96</v>
      </c>
    </row>
    <row r="86597" spans="1:4">
      <c r="A86597" s="31" t="s">
        <v>89</v>
      </c>
      <c r="B86597" s="29">
        <v>44226.135416761637</v>
      </c>
      <c r="C86597" s="30">
        <v>65.732539876301999</v>
      </c>
      <c r="D86597" s="31" t="s">
        <v>96</v>
      </c>
    </row>
    <row r="86598" spans="1:4">
      <c r="A86598" s="31" t="s">
        <v>89</v>
      </c>
      <c r="B86598" s="29">
        <v>44226.136111206084</v>
      </c>
      <c r="C86598" s="30">
        <v>66.452943125079003</v>
      </c>
      <c r="D86598" s="31" t="s">
        <v>96</v>
      </c>
    </row>
    <row r="86599" spans="1:4">
      <c r="A86599" s="31" t="s">
        <v>89</v>
      </c>
      <c r="B86599" s="29">
        <v>44226.136805650531</v>
      </c>
      <c r="C86599" s="30">
        <v>67.547400197675003</v>
      </c>
      <c r="D86599" s="31" t="s">
        <v>96</v>
      </c>
    </row>
    <row r="86600" spans="1:4">
      <c r="A86600" s="31" t="s">
        <v>89</v>
      </c>
      <c r="B86600" s="29">
        <v>44226.137500094977</v>
      </c>
      <c r="C86600" s="30">
        <v>70.515860748291004</v>
      </c>
      <c r="D86600" s="31" t="s">
        <v>96</v>
      </c>
    </row>
    <row r="86601" spans="1:4">
      <c r="A86601" s="31" t="s">
        <v>89</v>
      </c>
      <c r="B86601" s="29">
        <v>44226.138194539424</v>
      </c>
      <c r="C86601" s="30">
        <v>77.577540079753007</v>
      </c>
      <c r="D86601" s="31" t="s">
        <v>96</v>
      </c>
    </row>
    <row r="86602" spans="1:4">
      <c r="A86602" s="31" t="s">
        <v>89</v>
      </c>
      <c r="B86602" s="29">
        <v>44226.138888983871</v>
      </c>
      <c r="C86602" s="30">
        <v>86.229538981120001</v>
      </c>
      <c r="D86602" s="31" t="s">
        <v>96</v>
      </c>
    </row>
    <row r="86603" spans="1:4">
      <c r="A86603" s="31" t="s">
        <v>89</v>
      </c>
      <c r="B86603" s="29">
        <v>44226.139583428318</v>
      </c>
      <c r="C86603" s="30">
        <v>93.643480173746994</v>
      </c>
      <c r="D86603" s="31" t="s">
        <v>96</v>
      </c>
    </row>
    <row r="86604" spans="1:4">
      <c r="A86604" s="31" t="s">
        <v>89</v>
      </c>
      <c r="B86604" s="29">
        <v>44226.140277872764</v>
      </c>
      <c r="C86604" s="30">
        <v>100.94823939006</v>
      </c>
      <c r="D86604" s="31" t="s">
        <v>96</v>
      </c>
    </row>
    <row r="86605" spans="1:4">
      <c r="A86605" s="31" t="s">
        <v>89</v>
      </c>
      <c r="B86605" s="29">
        <v>44226.140972317211</v>
      </c>
      <c r="C86605" s="30">
        <v>110.23472010295001</v>
      </c>
      <c r="D86605" s="31" t="s">
        <v>96</v>
      </c>
    </row>
    <row r="86606" spans="1:4">
      <c r="A86606" s="31" t="s">
        <v>89</v>
      </c>
      <c r="B86606" s="29">
        <v>44226.141666761658</v>
      </c>
      <c r="C86606" s="30">
        <v>117.12747955322</v>
      </c>
      <c r="D86606" s="31" t="s">
        <v>96</v>
      </c>
    </row>
    <row r="86607" spans="1:4">
      <c r="A86607" s="31" t="s">
        <v>89</v>
      </c>
      <c r="B86607" s="29">
        <v>44226.142361206104</v>
      </c>
      <c r="C86607" s="30">
        <v>123.58969930012999</v>
      </c>
      <c r="D86607" s="31" t="s">
        <v>96</v>
      </c>
    </row>
    <row r="86608" spans="1:4">
      <c r="A86608" s="31" t="s">
        <v>89</v>
      </c>
      <c r="B86608" s="29">
        <v>44226.143055650551</v>
      </c>
      <c r="C86608" s="30">
        <v>133.17487970988</v>
      </c>
      <c r="D86608" s="31" t="s">
        <v>96</v>
      </c>
    </row>
    <row r="86609" spans="1:4">
      <c r="A86609" s="31" t="s">
        <v>89</v>
      </c>
      <c r="B86609" s="29">
        <v>44226.143750094998</v>
      </c>
      <c r="C86609" s="30">
        <v>143.70765991210999</v>
      </c>
      <c r="D86609" s="31" t="s">
        <v>96</v>
      </c>
    </row>
    <row r="86610" spans="1:4">
      <c r="A86610" s="31" t="s">
        <v>89</v>
      </c>
      <c r="B86610" s="29">
        <v>44226.144444539445</v>
      </c>
      <c r="C86610" s="30">
        <v>152.61304321289001</v>
      </c>
      <c r="D86610" s="31" t="s">
        <v>96</v>
      </c>
    </row>
    <row r="86611" spans="1:4">
      <c r="A86611" s="31" t="s">
        <v>89</v>
      </c>
      <c r="B86611" s="29">
        <v>44226.145138983891</v>
      </c>
      <c r="C86611" s="30">
        <v>155.50528106689001</v>
      </c>
      <c r="D86611" s="31" t="s">
        <v>96</v>
      </c>
    </row>
    <row r="86612" spans="1:4">
      <c r="A86612" s="31" t="s">
        <v>89</v>
      </c>
      <c r="B86612" s="29">
        <v>44226.145833428338</v>
      </c>
      <c r="C86612" s="30">
        <v>160.69647878011</v>
      </c>
      <c r="D86612" s="31" t="s">
        <v>96</v>
      </c>
    </row>
    <row r="86613" spans="1:4">
      <c r="A86613" s="31" t="s">
        <v>89</v>
      </c>
      <c r="B86613" s="29">
        <v>44226.146527872785</v>
      </c>
      <c r="C86613" s="30">
        <v>174.83013966877999</v>
      </c>
      <c r="D86613" s="31" t="s">
        <v>96</v>
      </c>
    </row>
    <row r="86614" spans="1:4">
      <c r="A86614" s="31" t="s">
        <v>89</v>
      </c>
      <c r="B86614" s="29">
        <v>44226.147222317231</v>
      </c>
      <c r="C86614" s="30">
        <v>194.53244510773999</v>
      </c>
      <c r="D86614" s="31" t="s">
        <v>96</v>
      </c>
    </row>
    <row r="86615" spans="1:4">
      <c r="A86615" s="31" t="s">
        <v>89</v>
      </c>
      <c r="B86615" s="29">
        <v>44226.147916761678</v>
      </c>
      <c r="C86615" s="30">
        <v>227.42599388861001</v>
      </c>
      <c r="D86615" s="31" t="s">
        <v>96</v>
      </c>
    </row>
    <row r="86616" spans="1:4">
      <c r="A86616" s="31" t="s">
        <v>89</v>
      </c>
      <c r="B86616" s="29">
        <v>44226.148611206125</v>
      </c>
      <c r="C86616" s="30">
        <v>255.05272013346001</v>
      </c>
      <c r="D86616" s="31" t="s">
        <v>96</v>
      </c>
    </row>
    <row r="86617" spans="1:4">
      <c r="A86617" s="31" t="s">
        <v>89</v>
      </c>
      <c r="B86617" s="29">
        <v>44226.149305650571</v>
      </c>
      <c r="C86617" s="30">
        <v>286.11545817056998</v>
      </c>
      <c r="D86617" s="31" t="s">
        <v>96</v>
      </c>
    </row>
    <row r="86618" spans="1:4">
      <c r="A86618" s="31" t="s">
        <v>89</v>
      </c>
      <c r="B86618" s="29">
        <v>44226.150000095018</v>
      </c>
      <c r="C86618" s="30">
        <v>320.25377909342001</v>
      </c>
      <c r="D86618" s="31" t="s">
        <v>96</v>
      </c>
    </row>
    <row r="86619" spans="1:4">
      <c r="A86619" s="31" t="s">
        <v>89</v>
      </c>
      <c r="B86619" s="29">
        <v>44226.150694539465</v>
      </c>
      <c r="C86619" s="30">
        <v>355.19138081867999</v>
      </c>
      <c r="D86619" s="31" t="s">
        <v>96</v>
      </c>
    </row>
    <row r="86620" spans="1:4">
      <c r="A86620" s="31" t="s">
        <v>89</v>
      </c>
      <c r="B86620" s="29">
        <v>44226.151388983912</v>
      </c>
      <c r="C86620" s="30">
        <v>323.20164031982</v>
      </c>
      <c r="D86620" s="31" t="s">
        <v>96</v>
      </c>
    </row>
    <row r="86621" spans="1:4">
      <c r="A86621" s="31" t="s">
        <v>89</v>
      </c>
      <c r="B86621" s="29">
        <v>44226.152083428358</v>
      </c>
      <c r="C86621" s="30">
        <v>117.36438013713</v>
      </c>
      <c r="D86621" s="31" t="s">
        <v>96</v>
      </c>
    </row>
    <row r="86622" spans="1:4">
      <c r="A86622" s="31" t="s">
        <v>89</v>
      </c>
      <c r="B86622" s="29">
        <v>44226.152777872805</v>
      </c>
      <c r="C86622" s="30">
        <v>38.63117980957</v>
      </c>
      <c r="D86622" s="31" t="s">
        <v>96</v>
      </c>
    </row>
    <row r="86623" spans="1:4">
      <c r="A86623" s="31" t="s">
        <v>89</v>
      </c>
      <c r="B86623" s="29">
        <v>44226.153472317252</v>
      </c>
      <c r="C86623" s="30">
        <v>20.276579984028999</v>
      </c>
      <c r="D86623" s="31" t="s">
        <v>96</v>
      </c>
    </row>
    <row r="86624" spans="1:4">
      <c r="A86624" s="31" t="s">
        <v>89</v>
      </c>
      <c r="B86624" s="29">
        <v>44226.154166761698</v>
      </c>
      <c r="C86624" s="30">
        <v>25.199979527791001</v>
      </c>
      <c r="D86624" s="31" t="s">
        <v>96</v>
      </c>
    </row>
    <row r="86625" spans="1:4">
      <c r="A86625" s="31" t="s">
        <v>89</v>
      </c>
      <c r="B86625" s="29">
        <v>44226.154861206145</v>
      </c>
      <c r="C86625" s="30">
        <v>31.081279945374</v>
      </c>
      <c r="D86625" s="31" t="s">
        <v>96</v>
      </c>
    </row>
    <row r="86626" spans="1:4">
      <c r="A86626" s="31" t="s">
        <v>89</v>
      </c>
      <c r="B86626" s="29">
        <v>44226.155555650592</v>
      </c>
      <c r="C86626" s="30">
        <v>28.133419481912998</v>
      </c>
      <c r="D86626" s="31" t="s">
        <v>96</v>
      </c>
    </row>
    <row r="86627" spans="1:4">
      <c r="A86627" s="31" t="s">
        <v>89</v>
      </c>
      <c r="B86627" s="29">
        <v>44226.156250095039</v>
      </c>
      <c r="C86627" s="30">
        <v>27.066339429220001</v>
      </c>
      <c r="D86627" s="31" t="s">
        <v>96</v>
      </c>
    </row>
    <row r="86628" spans="1:4">
      <c r="A86628" s="31" t="s">
        <v>89</v>
      </c>
      <c r="B86628" s="29">
        <v>44226.156944539485</v>
      </c>
      <c r="C86628" s="30">
        <v>25.803559366862</v>
      </c>
      <c r="D86628" s="31" t="s">
        <v>96</v>
      </c>
    </row>
    <row r="86629" spans="1:4">
      <c r="A86629" s="31" t="s">
        <v>89</v>
      </c>
      <c r="B86629" s="29">
        <v>44226.157638983932</v>
      </c>
      <c r="C86629" s="30">
        <v>24.242079289753999</v>
      </c>
      <c r="D86629" s="31" t="s">
        <v>96</v>
      </c>
    </row>
    <row r="86630" spans="1:4">
      <c r="A86630" s="31" t="s">
        <v>89</v>
      </c>
      <c r="B86630" s="29">
        <v>44226.158333428379</v>
      </c>
      <c r="C86630" s="30">
        <v>22.375586294359</v>
      </c>
      <c r="D86630" s="31" t="s">
        <v>96</v>
      </c>
    </row>
    <row r="86631" spans="1:4">
      <c r="A86631" s="31" t="s">
        <v>89</v>
      </c>
      <c r="B86631" s="29">
        <v>44226.159027872825</v>
      </c>
      <c r="C86631" s="30">
        <v>21.398747536443999</v>
      </c>
      <c r="D86631" s="31" t="s">
        <v>96</v>
      </c>
    </row>
    <row r="86632" spans="1:4">
      <c r="A86632" s="31" t="s">
        <v>89</v>
      </c>
      <c r="B86632" s="29">
        <v>44226.159722317272</v>
      </c>
      <c r="C86632" s="30">
        <v>20.144805539039002</v>
      </c>
      <c r="D86632" s="31" t="s">
        <v>96</v>
      </c>
    </row>
    <row r="86633" spans="1:4">
      <c r="A86633" s="31" t="s">
        <v>89</v>
      </c>
      <c r="B86633" s="29">
        <v>44226.160416761719</v>
      </c>
      <c r="C86633" s="30">
        <v>18.783080736795998</v>
      </c>
      <c r="D86633" s="31" t="s">
        <v>96</v>
      </c>
    </row>
    <row r="86634" spans="1:4">
      <c r="A86634" s="31" t="s">
        <v>89</v>
      </c>
      <c r="B86634" s="29">
        <v>44226.161111206166</v>
      </c>
      <c r="C86634" s="30">
        <v>17.343140856424998</v>
      </c>
      <c r="D86634" s="31" t="s">
        <v>96</v>
      </c>
    </row>
    <row r="86635" spans="1:4">
      <c r="A86635" s="31" t="s">
        <v>89</v>
      </c>
      <c r="B86635" s="29">
        <v>44226.161805650612</v>
      </c>
      <c r="C86635" s="30">
        <v>15.965000184377001</v>
      </c>
      <c r="D86635" s="31" t="s">
        <v>96</v>
      </c>
    </row>
    <row r="86636" spans="1:4">
      <c r="A86636" s="31" t="s">
        <v>89</v>
      </c>
      <c r="B86636" s="29">
        <v>44226.162500095059</v>
      </c>
      <c r="C86636" s="30">
        <v>15.182199796040999</v>
      </c>
      <c r="D86636" s="31" t="s">
        <v>96</v>
      </c>
    </row>
    <row r="86637" spans="1:4">
      <c r="A86637" s="31" t="s">
        <v>89</v>
      </c>
      <c r="B86637" s="29">
        <v>44226.163194539506</v>
      </c>
      <c r="C86637" s="30">
        <v>13.499179712930999</v>
      </c>
      <c r="D86637" s="31" t="s">
        <v>96</v>
      </c>
    </row>
    <row r="86638" spans="1:4">
      <c r="A86638" s="31" t="s">
        <v>89</v>
      </c>
      <c r="B86638" s="29">
        <v>44226.163888983952</v>
      </c>
      <c r="C86638" s="30">
        <v>12.160179646810001</v>
      </c>
      <c r="D86638" s="31" t="s">
        <v>96</v>
      </c>
    </row>
    <row r="86639" spans="1:4">
      <c r="A86639" s="31" t="s">
        <v>89</v>
      </c>
      <c r="B86639" s="29">
        <v>44226.164583428399</v>
      </c>
      <c r="C86639" s="30">
        <v>11.167259597777999</v>
      </c>
      <c r="D86639" s="31" t="s">
        <v>96</v>
      </c>
    </row>
    <row r="86640" spans="1:4">
      <c r="A86640" s="31" t="s">
        <v>89</v>
      </c>
      <c r="B86640" s="29">
        <v>44226.165277872846</v>
      </c>
      <c r="C86640" s="30">
        <v>10.114599736532</v>
      </c>
      <c r="D86640" s="31" t="s">
        <v>96</v>
      </c>
    </row>
    <row r="86641" spans="1:4">
      <c r="A86641" s="31" t="s">
        <v>89</v>
      </c>
      <c r="B86641" s="29">
        <v>44226.165972317292</v>
      </c>
      <c r="C86641" s="30">
        <v>8.9115604400635</v>
      </c>
      <c r="D86641" s="31" t="s">
        <v>96</v>
      </c>
    </row>
    <row r="86642" spans="1:4">
      <c r="A86642" s="31" t="s">
        <v>89</v>
      </c>
      <c r="B86642" s="29">
        <v>44226.166666761739</v>
      </c>
      <c r="C86642" s="30">
        <v>8.1740802923838007</v>
      </c>
      <c r="D86642" s="31" t="s">
        <v>96</v>
      </c>
    </row>
    <row r="86643" spans="1:4">
      <c r="A86643" s="31" t="s">
        <v>89</v>
      </c>
      <c r="B86643" s="29">
        <v>44226.167361206186</v>
      </c>
      <c r="C86643" s="30">
        <v>7.7043999354045001</v>
      </c>
      <c r="D86643" s="31" t="s">
        <v>96</v>
      </c>
    </row>
    <row r="86644" spans="1:4">
      <c r="A86644" s="31" t="s">
        <v>89</v>
      </c>
      <c r="B86644" s="29">
        <v>44226.168055650633</v>
      </c>
      <c r="C86644" s="30">
        <v>6.9586798667908001</v>
      </c>
      <c r="D86644" s="31" t="s">
        <v>96</v>
      </c>
    </row>
    <row r="86645" spans="1:4">
      <c r="A86645" s="31" t="s">
        <v>89</v>
      </c>
      <c r="B86645" s="29">
        <v>44226.168750095079</v>
      </c>
      <c r="C86645" s="30">
        <v>6.5013598442078004</v>
      </c>
      <c r="D86645" s="31" t="s">
        <v>96</v>
      </c>
    </row>
    <row r="86646" spans="1:4">
      <c r="A86646" s="31" t="s">
        <v>89</v>
      </c>
      <c r="B86646" s="29">
        <v>44226.169444539526</v>
      </c>
      <c r="C86646" s="30">
        <v>6.3674598375956002</v>
      </c>
      <c r="D86646" s="31" t="s">
        <v>96</v>
      </c>
    </row>
    <row r="86647" spans="1:4">
      <c r="A86647" s="31" t="s">
        <v>89</v>
      </c>
      <c r="B86647" s="29">
        <v>44226.170138983973</v>
      </c>
      <c r="C86647" s="30">
        <v>5.9846320767555996</v>
      </c>
      <c r="D86647" s="31" t="s">
        <v>96</v>
      </c>
    </row>
    <row r="86648" spans="1:4">
      <c r="A86648" s="31" t="s">
        <v>89</v>
      </c>
      <c r="B86648" s="29">
        <v>44226.170833428419</v>
      </c>
      <c r="C86648" s="30">
        <v>5.8032191645714999</v>
      </c>
      <c r="D86648" s="31" t="s">
        <v>96</v>
      </c>
    </row>
    <row r="86649" spans="1:4">
      <c r="A86649" s="31" t="s">
        <v>89</v>
      </c>
      <c r="B86649" s="29">
        <v>44226.171527872866</v>
      </c>
      <c r="C86649" s="30">
        <v>5.5867197990416999</v>
      </c>
      <c r="D86649" s="31" t="s">
        <v>96</v>
      </c>
    </row>
    <row r="86650" spans="1:4">
      <c r="A86650" s="31" t="s">
        <v>89</v>
      </c>
      <c r="B86650" s="29">
        <v>44226.172222317313</v>
      </c>
      <c r="C86650" s="30">
        <v>5.2220997969309</v>
      </c>
      <c r="D86650" s="31" t="s">
        <v>96</v>
      </c>
    </row>
    <row r="86651" spans="1:4">
      <c r="A86651" s="31" t="s">
        <v>89</v>
      </c>
      <c r="B86651" s="29">
        <v>44226.17291676176</v>
      </c>
      <c r="C86651" s="30">
        <v>4.8224600315093999</v>
      </c>
      <c r="D86651" s="31" t="s">
        <v>96</v>
      </c>
    </row>
    <row r="86652" spans="1:4">
      <c r="A86652" s="31" t="s">
        <v>89</v>
      </c>
      <c r="B86652" s="29">
        <v>44226.173611206206</v>
      </c>
      <c r="C86652" s="30">
        <v>4.6020402113597001</v>
      </c>
      <c r="D86652" s="31" t="s">
        <v>96</v>
      </c>
    </row>
    <row r="86653" spans="1:4">
      <c r="A86653" s="31" t="s">
        <v>89</v>
      </c>
      <c r="B86653" s="29">
        <v>44226.174305650653</v>
      </c>
      <c r="C86653" s="30">
        <v>4.4743202209473001</v>
      </c>
      <c r="D86653" s="31" t="s">
        <v>96</v>
      </c>
    </row>
    <row r="86654" spans="1:4">
      <c r="A86654" s="31" t="s">
        <v>89</v>
      </c>
      <c r="B86654" s="29">
        <v>44226.1750000951</v>
      </c>
      <c r="C86654" s="30">
        <v>4.4640202045441004</v>
      </c>
      <c r="D86654" s="31" t="s">
        <v>96</v>
      </c>
    </row>
    <row r="86655" spans="1:4">
      <c r="A86655" s="31" t="s">
        <v>89</v>
      </c>
      <c r="B86655" s="29">
        <v>44226.175694539546</v>
      </c>
      <c r="C86655" s="30">
        <v>4.0561401208241996</v>
      </c>
      <c r="D86655" s="31" t="s">
        <v>96</v>
      </c>
    </row>
    <row r="86656" spans="1:4">
      <c r="A86656" s="31" t="s">
        <v>89</v>
      </c>
      <c r="B86656" s="29">
        <v>44226.176388983993</v>
      </c>
      <c r="C86656" s="30">
        <v>3.8521999756495</v>
      </c>
      <c r="D86656" s="31" t="s">
        <v>96</v>
      </c>
    </row>
    <row r="86657" spans="1:4">
      <c r="A86657" s="31" t="s">
        <v>89</v>
      </c>
      <c r="B86657" s="29">
        <v>44226.17708342844</v>
      </c>
      <c r="C86657" s="30">
        <v>3.6750399430592999</v>
      </c>
      <c r="D86657" s="31" t="s">
        <v>96</v>
      </c>
    </row>
    <row r="86658" spans="1:4">
      <c r="A86658" s="31" t="s">
        <v>89</v>
      </c>
      <c r="B86658" s="29">
        <v>44226.177777872887</v>
      </c>
      <c r="C86658" s="30">
        <v>3.9840400616328</v>
      </c>
      <c r="D86658" s="31" t="s">
        <v>96</v>
      </c>
    </row>
    <row r="86659" spans="1:4">
      <c r="A86659" s="31" t="s">
        <v>89</v>
      </c>
      <c r="B86659" s="29">
        <v>44226.178472317333</v>
      </c>
      <c r="C86659" s="30">
        <v>3.7945199648539001</v>
      </c>
      <c r="D86659" s="31" t="s">
        <v>96</v>
      </c>
    </row>
    <row r="86660" spans="1:4">
      <c r="A86660" s="31" t="s">
        <v>89</v>
      </c>
      <c r="B86660" s="29">
        <v>44226.17916676178</v>
      </c>
      <c r="C86660" s="30">
        <v>3.6461999495824</v>
      </c>
      <c r="D86660" s="31" t="s">
        <v>96</v>
      </c>
    </row>
    <row r="86661" spans="1:4">
      <c r="A86661" s="31" t="s">
        <v>89</v>
      </c>
      <c r="B86661" s="29">
        <v>44226.179861206227</v>
      </c>
      <c r="C86661" s="30">
        <v>3.5514399369557998</v>
      </c>
      <c r="D86661" s="31" t="s">
        <v>96</v>
      </c>
    </row>
    <row r="86662" spans="1:4">
      <c r="A86662" s="31" t="s">
        <v>89</v>
      </c>
      <c r="B86662" s="29">
        <v>44226.180555650673</v>
      </c>
      <c r="C86662" s="30">
        <v>3.7658128815312999</v>
      </c>
      <c r="D86662" s="31" t="s">
        <v>96</v>
      </c>
    </row>
    <row r="86663" spans="1:4">
      <c r="A86663" s="31" t="s">
        <v>89</v>
      </c>
      <c r="B86663" s="29">
        <v>44226.18125009512</v>
      </c>
      <c r="C86663" s="30">
        <v>4.5751936358789997</v>
      </c>
      <c r="D86663" s="31" t="s">
        <v>96</v>
      </c>
    </row>
    <row r="86664" spans="1:4">
      <c r="A86664" s="31" t="s">
        <v>89</v>
      </c>
      <c r="B86664" s="29">
        <v>44226.181944539567</v>
      </c>
      <c r="C86664" s="30">
        <v>5.2191094890718004</v>
      </c>
      <c r="D86664" s="31" t="s">
        <v>96</v>
      </c>
    </row>
    <row r="86665" spans="1:4">
      <c r="A86665" s="31" t="s">
        <v>89</v>
      </c>
      <c r="B86665" s="29">
        <v>44226.182638984013</v>
      </c>
      <c r="C86665" s="30">
        <v>6.1099598248799998</v>
      </c>
      <c r="D86665" s="31" t="s">
        <v>96</v>
      </c>
    </row>
    <row r="86666" spans="1:4">
      <c r="A86666" s="31" t="s">
        <v>89</v>
      </c>
      <c r="B86666" s="29">
        <v>44226.18333342846</v>
      </c>
      <c r="C86666" s="30">
        <v>7.4798599878946996</v>
      </c>
      <c r="D86666" s="31" t="s">
        <v>96</v>
      </c>
    </row>
    <row r="86667" spans="1:4">
      <c r="A86667" s="31" t="s">
        <v>89</v>
      </c>
      <c r="B86667" s="29">
        <v>44226.184027872907</v>
      </c>
      <c r="C86667" s="30">
        <v>9.0392804463704</v>
      </c>
      <c r="D86667" s="31" t="s">
        <v>96</v>
      </c>
    </row>
    <row r="86668" spans="1:4">
      <c r="A86668" s="31" t="s">
        <v>89</v>
      </c>
      <c r="B86668" s="29">
        <v>44226.184722317354</v>
      </c>
      <c r="C86668" s="30">
        <v>9.8632797559102006</v>
      </c>
      <c r="D86668" s="31" t="s">
        <v>96</v>
      </c>
    </row>
    <row r="86669" spans="1:4">
      <c r="A86669" s="31" t="s">
        <v>89</v>
      </c>
      <c r="B86669" s="29">
        <v>44226.1854167618</v>
      </c>
      <c r="C86669" s="30">
        <v>10.701699574788</v>
      </c>
      <c r="D86669" s="31" t="s">
        <v>96</v>
      </c>
    </row>
    <row r="86670" spans="1:4">
      <c r="A86670" s="31" t="s">
        <v>89</v>
      </c>
      <c r="B86670" s="29">
        <v>44226.186111206247</v>
      </c>
      <c r="C86670" s="30">
        <v>11.402099609375</v>
      </c>
      <c r="D86670" s="31" t="s">
        <v>96</v>
      </c>
    </row>
    <row r="86671" spans="1:4">
      <c r="A86671" s="31" t="s">
        <v>89</v>
      </c>
      <c r="B86671" s="29">
        <v>44226.186805650694</v>
      </c>
      <c r="C86671" s="30">
        <v>11.99331963857</v>
      </c>
      <c r="D86671" s="31" t="s">
        <v>96</v>
      </c>
    </row>
    <row r="86672" spans="1:4">
      <c r="A86672" s="31" t="s">
        <v>89</v>
      </c>
      <c r="B86672" s="29">
        <v>44226.18750009514</v>
      </c>
      <c r="C86672" s="30">
        <v>12.856459681193</v>
      </c>
      <c r="D86672" s="31" t="s">
        <v>96</v>
      </c>
    </row>
    <row r="86673" spans="1:4">
      <c r="A86673" s="31" t="s">
        <v>89</v>
      </c>
      <c r="B86673" s="29">
        <v>44226.188194539587</v>
      </c>
      <c r="C86673" s="30">
        <v>13.311719703673999</v>
      </c>
      <c r="D86673" s="31" t="s">
        <v>96</v>
      </c>
    </row>
    <row r="86674" spans="1:4">
      <c r="A86674" s="31" t="s">
        <v>89</v>
      </c>
      <c r="B86674" s="29">
        <v>44226.188888984034</v>
      </c>
      <c r="C86674" s="30">
        <v>14.176919746398999</v>
      </c>
      <c r="D86674" s="31" t="s">
        <v>96</v>
      </c>
    </row>
    <row r="86675" spans="1:4">
      <c r="A86675" s="31" t="s">
        <v>89</v>
      </c>
      <c r="B86675" s="29">
        <v>44226.189583428481</v>
      </c>
      <c r="C86675" s="30">
        <v>16.249280420939002</v>
      </c>
      <c r="D86675" s="31" t="s">
        <v>96</v>
      </c>
    </row>
    <row r="86676" spans="1:4">
      <c r="A86676" s="31" t="s">
        <v>89</v>
      </c>
      <c r="B86676" s="29">
        <v>44226.190277872927</v>
      </c>
      <c r="C86676" s="30">
        <v>18.523520596821999</v>
      </c>
      <c r="D86676" s="31" t="s">
        <v>96</v>
      </c>
    </row>
    <row r="86677" spans="1:4">
      <c r="A86677" s="31" t="s">
        <v>89</v>
      </c>
      <c r="B86677" s="29">
        <v>44226.190972317374</v>
      </c>
      <c r="C86677" s="30">
        <v>19.971699142456</v>
      </c>
      <c r="D86677" s="31" t="s">
        <v>96</v>
      </c>
    </row>
    <row r="86678" spans="1:4">
      <c r="A86678" s="31" t="s">
        <v>89</v>
      </c>
      <c r="B86678" s="29">
        <v>44226.191666761821</v>
      </c>
      <c r="C86678" s="30">
        <v>20.754499117533001</v>
      </c>
      <c r="D86678" s="31" t="s">
        <v>96</v>
      </c>
    </row>
    <row r="86679" spans="1:4">
      <c r="A86679" s="31" t="s">
        <v>89</v>
      </c>
      <c r="B86679" s="29">
        <v>44226.192361206267</v>
      </c>
      <c r="C86679" s="30">
        <v>21.731670133529001</v>
      </c>
      <c r="D86679" s="31" t="s">
        <v>96</v>
      </c>
    </row>
    <row r="86680" spans="1:4">
      <c r="A86680" s="31" t="s">
        <v>89</v>
      </c>
      <c r="B86680" s="29">
        <v>44226.193055650714</v>
      </c>
      <c r="C86680" s="30">
        <v>22.515134688347</v>
      </c>
      <c r="D86680" s="31" t="s">
        <v>96</v>
      </c>
    </row>
    <row r="86681" spans="1:4">
      <c r="A86681" s="31" t="s">
        <v>89</v>
      </c>
      <c r="B86681" s="29">
        <v>44226.193750095161</v>
      </c>
      <c r="C86681" s="30">
        <v>23.708539263407001</v>
      </c>
      <c r="D86681" s="31" t="s">
        <v>96</v>
      </c>
    </row>
    <row r="86682" spans="1:4">
      <c r="A86682" s="31" t="s">
        <v>89</v>
      </c>
      <c r="B86682" s="29">
        <v>44226.194444539608</v>
      </c>
      <c r="C86682" s="30">
        <v>25.348299344381001</v>
      </c>
      <c r="D86682" s="31" t="s">
        <v>96</v>
      </c>
    </row>
    <row r="86683" spans="1:4">
      <c r="A86683" s="31" t="s">
        <v>89</v>
      </c>
      <c r="B86683" s="29">
        <v>44226.195138984054</v>
      </c>
      <c r="C86683" s="30">
        <v>27.568979454040999</v>
      </c>
      <c r="D86683" s="31" t="s">
        <v>96</v>
      </c>
    </row>
    <row r="86684" spans="1:4">
      <c r="A86684" s="31" t="s">
        <v>89</v>
      </c>
      <c r="B86684" s="29">
        <v>44226.195833428501</v>
      </c>
      <c r="C86684" s="30">
        <v>29.927679570515998</v>
      </c>
      <c r="D86684" s="31" t="s">
        <v>96</v>
      </c>
    </row>
    <row r="86685" spans="1:4">
      <c r="A86685" s="31" t="s">
        <v>89</v>
      </c>
      <c r="B86685" s="29">
        <v>44226.196527872948</v>
      </c>
      <c r="C86685" s="30">
        <v>31.76725991567</v>
      </c>
      <c r="D86685" s="31" t="s">
        <v>96</v>
      </c>
    </row>
    <row r="86686" spans="1:4">
      <c r="A86686" s="31" t="s">
        <v>89</v>
      </c>
      <c r="B86686" s="29">
        <v>44226.197222317394</v>
      </c>
      <c r="C86686" s="30">
        <v>33.262820816039998</v>
      </c>
      <c r="D86686" s="31" t="s">
        <v>96</v>
      </c>
    </row>
    <row r="86687" spans="1:4">
      <c r="A86687" s="31" t="s">
        <v>89</v>
      </c>
      <c r="B86687" s="29">
        <v>44226.197916761841</v>
      </c>
      <c r="C86687" s="30">
        <v>34.966440709432</v>
      </c>
      <c r="D86687" s="31" t="s">
        <v>96</v>
      </c>
    </row>
    <row r="86688" spans="1:4">
      <c r="A86688" s="31" t="s">
        <v>89</v>
      </c>
      <c r="B86688" s="29">
        <v>44226.198611206288</v>
      </c>
      <c r="C86688" s="30">
        <v>38.563199996948001</v>
      </c>
      <c r="D86688" s="31" t="s">
        <v>96</v>
      </c>
    </row>
    <row r="86689" spans="1:4">
      <c r="A86689" s="31" t="s">
        <v>89</v>
      </c>
      <c r="B86689" s="29">
        <v>44226.199305650734</v>
      </c>
      <c r="C86689" s="30">
        <v>41.832419077555002</v>
      </c>
      <c r="D86689" s="31" t="s">
        <v>96</v>
      </c>
    </row>
    <row r="86690" spans="1:4">
      <c r="A86690" s="31" t="s">
        <v>89</v>
      </c>
      <c r="B86690" s="29">
        <v>44226.200000095181</v>
      </c>
      <c r="C86690" s="30">
        <v>45.464199193318997</v>
      </c>
      <c r="D86690" s="31" t="s">
        <v>96</v>
      </c>
    </row>
    <row r="86691" spans="1:4">
      <c r="A86691" s="31" t="s">
        <v>89</v>
      </c>
      <c r="B86691" s="29">
        <v>44226.200694539628</v>
      </c>
      <c r="C86691" s="30">
        <v>49.967359670002999</v>
      </c>
      <c r="D86691" s="31" t="s">
        <v>96</v>
      </c>
    </row>
    <row r="86692" spans="1:4">
      <c r="A86692" s="31" t="s">
        <v>89</v>
      </c>
      <c r="B86692" s="29">
        <v>44226.201388984075</v>
      </c>
      <c r="C86692" s="30">
        <v>54.622959645588999</v>
      </c>
      <c r="D86692" s="31" t="s">
        <v>96</v>
      </c>
    </row>
    <row r="86693" spans="1:4">
      <c r="A86693" s="31" t="s">
        <v>89</v>
      </c>
      <c r="B86693" s="29">
        <v>44226.202083428521</v>
      </c>
      <c r="C86693" s="30">
        <v>60.022220357259002</v>
      </c>
      <c r="D86693" s="31" t="s">
        <v>96</v>
      </c>
    </row>
    <row r="86694" spans="1:4">
      <c r="A86694" s="31" t="s">
        <v>89</v>
      </c>
      <c r="B86694" s="29">
        <v>44226.202777872968</v>
      </c>
      <c r="C86694" s="30">
        <v>65.269039789836</v>
      </c>
      <c r="D86694" s="31" t="s">
        <v>96</v>
      </c>
    </row>
    <row r="86695" spans="1:4">
      <c r="A86695" s="31" t="s">
        <v>89</v>
      </c>
      <c r="B86695" s="29">
        <v>44226.203472317415</v>
      </c>
      <c r="C86695" s="30">
        <v>70.408141843734001</v>
      </c>
      <c r="D86695" s="31" t="s">
        <v>96</v>
      </c>
    </row>
    <row r="86696" spans="1:4">
      <c r="A86696" s="31" t="s">
        <v>89</v>
      </c>
      <c r="B86696" s="29">
        <v>44226.204166761861</v>
      </c>
      <c r="C86696" s="30">
        <v>74.791955763293998</v>
      </c>
      <c r="D86696" s="31" t="s">
        <v>96</v>
      </c>
    </row>
    <row r="86697" spans="1:4">
      <c r="A86697" s="31" t="s">
        <v>89</v>
      </c>
      <c r="B86697" s="29">
        <v>44226.204861206308</v>
      </c>
      <c r="C86697" s="30">
        <v>81.205199432373007</v>
      </c>
      <c r="D86697" s="31" t="s">
        <v>96</v>
      </c>
    </row>
    <row r="86698" spans="1:4">
      <c r="A86698" s="31" t="s">
        <v>89</v>
      </c>
      <c r="B86698" s="29">
        <v>44226.205555650755</v>
      </c>
      <c r="C86698" s="30">
        <v>89.002298990884995</v>
      </c>
      <c r="D86698" s="31" t="s">
        <v>96</v>
      </c>
    </row>
    <row r="86699" spans="1:4">
      <c r="A86699" s="31" t="s">
        <v>89</v>
      </c>
      <c r="B86699" s="29">
        <v>44226.206250095202</v>
      </c>
      <c r="C86699" s="30">
        <v>97.194920094807998</v>
      </c>
      <c r="D86699" s="31" t="s">
        <v>96</v>
      </c>
    </row>
    <row r="86700" spans="1:4">
      <c r="A86700" s="31" t="s">
        <v>89</v>
      </c>
      <c r="B86700" s="29">
        <v>44226.206944539648</v>
      </c>
      <c r="C86700" s="30">
        <v>107.06850128174</v>
      </c>
      <c r="D86700" s="31" t="s">
        <v>96</v>
      </c>
    </row>
    <row r="86701" spans="1:4">
      <c r="A86701" s="31" t="s">
        <v>89</v>
      </c>
      <c r="B86701" s="29">
        <v>44226.207638984095</v>
      </c>
      <c r="C86701" s="30">
        <v>124.19533843994</v>
      </c>
      <c r="D86701" s="31" t="s">
        <v>96</v>
      </c>
    </row>
    <row r="86702" spans="1:4">
      <c r="A86702" s="31" t="s">
        <v>89</v>
      </c>
      <c r="B86702" s="29">
        <v>44226.208333428542</v>
      </c>
      <c r="C86702" s="30">
        <v>139.68653869629</v>
      </c>
      <c r="D86702" s="31" t="s">
        <v>96</v>
      </c>
    </row>
    <row r="86703" spans="1:4">
      <c r="A86703" s="31" t="s">
        <v>89</v>
      </c>
      <c r="B86703" s="29">
        <v>44226.209027872988</v>
      </c>
      <c r="C86703" s="30">
        <v>158.26567993163999</v>
      </c>
      <c r="D86703" s="31" t="s">
        <v>96</v>
      </c>
    </row>
    <row r="86704" spans="1:4">
      <c r="A86704" s="31" t="s">
        <v>89</v>
      </c>
      <c r="B86704" s="29">
        <v>44226.209722317435</v>
      </c>
      <c r="C86704" s="30">
        <v>178.90481974284</v>
      </c>
      <c r="D86704" s="31" t="s">
        <v>96</v>
      </c>
    </row>
    <row r="86705" spans="1:4">
      <c r="A86705" s="31" t="s">
        <v>89</v>
      </c>
      <c r="B86705" s="29">
        <v>44226.210416761882</v>
      </c>
      <c r="C86705" s="30">
        <v>203.24372049966999</v>
      </c>
      <c r="D86705" s="31" t="s">
        <v>96</v>
      </c>
    </row>
    <row r="86706" spans="1:4">
      <c r="A86706" s="31" t="s">
        <v>89</v>
      </c>
      <c r="B86706" s="29">
        <v>44226.211111206328</v>
      </c>
      <c r="C86706" s="30">
        <v>223.42553914388</v>
      </c>
      <c r="D86706" s="31" t="s">
        <v>96</v>
      </c>
    </row>
    <row r="86707" spans="1:4">
      <c r="A86707" s="31" t="s">
        <v>89</v>
      </c>
      <c r="B86707" s="29">
        <v>44226.211805650775</v>
      </c>
      <c r="C86707" s="30">
        <v>252.85263977051</v>
      </c>
      <c r="D86707" s="31" t="s">
        <v>96</v>
      </c>
    </row>
    <row r="86708" spans="1:4">
      <c r="A86708" s="31" t="s">
        <v>89</v>
      </c>
      <c r="B86708" s="29">
        <v>44226.212500095222</v>
      </c>
      <c r="C86708" s="30">
        <v>276.99584096272997</v>
      </c>
      <c r="D86708" s="31" t="s">
        <v>96</v>
      </c>
    </row>
    <row r="86709" spans="1:4">
      <c r="A86709" s="31" t="s">
        <v>89</v>
      </c>
      <c r="B86709" s="29">
        <v>44226.213194539669</v>
      </c>
      <c r="C86709" s="30">
        <v>323.27992045085</v>
      </c>
      <c r="D86709" s="31" t="s">
        <v>96</v>
      </c>
    </row>
    <row r="86710" spans="1:4">
      <c r="A86710" s="31" t="s">
        <v>89</v>
      </c>
      <c r="B86710" s="29">
        <v>44226.213888984115</v>
      </c>
      <c r="C86710" s="30">
        <v>365.63351949055999</v>
      </c>
      <c r="D86710" s="31" t="s">
        <v>96</v>
      </c>
    </row>
    <row r="86711" spans="1:4">
      <c r="A86711" s="31" t="s">
        <v>89</v>
      </c>
      <c r="B86711" s="29">
        <v>44226.214583428562</v>
      </c>
      <c r="C86711" s="30">
        <v>350.70902079921001</v>
      </c>
      <c r="D86711" s="31" t="s">
        <v>96</v>
      </c>
    </row>
    <row r="86712" spans="1:4">
      <c r="A86712" s="31" t="s">
        <v>89</v>
      </c>
      <c r="B86712" s="29">
        <v>44226.215277873009</v>
      </c>
      <c r="C86712" s="30">
        <v>126.08196787679999</v>
      </c>
      <c r="D86712" s="31" t="s">
        <v>96</v>
      </c>
    </row>
    <row r="86713" spans="1:4">
      <c r="A86713" s="31" t="s">
        <v>89</v>
      </c>
      <c r="B86713" s="29">
        <v>44226.215972317455</v>
      </c>
      <c r="C86713" s="30">
        <v>39.42839978536</v>
      </c>
      <c r="D86713" s="31" t="s">
        <v>96</v>
      </c>
    </row>
    <row r="86714" spans="1:4">
      <c r="A86714" s="31" t="s">
        <v>89</v>
      </c>
      <c r="B86714" s="29">
        <v>44226.216666761902</v>
      </c>
      <c r="C86714" s="30">
        <v>20.268339920043999</v>
      </c>
      <c r="D86714" s="31" t="s">
        <v>96</v>
      </c>
    </row>
    <row r="86715" spans="1:4">
      <c r="A86715" s="31" t="s">
        <v>89</v>
      </c>
      <c r="B86715" s="29">
        <v>44226.217361206349</v>
      </c>
      <c r="C86715" s="30">
        <v>20.299239857991999</v>
      </c>
      <c r="D86715" s="31" t="s">
        <v>96</v>
      </c>
    </row>
    <row r="86716" spans="1:4">
      <c r="A86716" s="31" t="s">
        <v>89</v>
      </c>
      <c r="B86716" s="29">
        <v>44226.218055650796</v>
      </c>
      <c r="C86716" s="30">
        <v>23.393359247843001</v>
      </c>
      <c r="D86716" s="31" t="s">
        <v>96</v>
      </c>
    </row>
    <row r="86717" spans="1:4">
      <c r="A86717" s="31" t="s">
        <v>89</v>
      </c>
      <c r="B86717" s="29">
        <v>44226.218750095242</v>
      </c>
      <c r="C86717" s="30">
        <v>21.877199172973999</v>
      </c>
      <c r="D86717" s="31" t="s">
        <v>96</v>
      </c>
    </row>
    <row r="86718" spans="1:4">
      <c r="A86718" s="31" t="s">
        <v>89</v>
      </c>
      <c r="B86718" s="29">
        <v>44226.219444539689</v>
      </c>
      <c r="C86718" s="30">
        <v>21.296279144286999</v>
      </c>
      <c r="D86718" s="31" t="s">
        <v>96</v>
      </c>
    </row>
    <row r="86719" spans="1:4">
      <c r="A86719" s="31" t="s">
        <v>89</v>
      </c>
      <c r="B86719" s="29">
        <v>44226.220138984136</v>
      </c>
      <c r="C86719" s="30">
        <v>20.756559117635</v>
      </c>
      <c r="D86719" s="31" t="s">
        <v>96</v>
      </c>
    </row>
    <row r="86720" spans="1:4">
      <c r="A86720" s="31" t="s">
        <v>89</v>
      </c>
      <c r="B86720" s="29">
        <v>44226.220833428582</v>
      </c>
      <c r="C86720" s="30">
        <v>20.124139086404998</v>
      </c>
      <c r="D86720" s="31" t="s">
        <v>96</v>
      </c>
    </row>
    <row r="86721" spans="1:4">
      <c r="A86721" s="31" t="s">
        <v>89</v>
      </c>
      <c r="B86721" s="29">
        <v>44226.221527873029</v>
      </c>
      <c r="C86721" s="30">
        <v>19.306320126850999</v>
      </c>
      <c r="D86721" s="31" t="s">
        <v>96</v>
      </c>
    </row>
    <row r="86722" spans="1:4">
      <c r="A86722" s="31" t="s">
        <v>89</v>
      </c>
      <c r="B86722" s="29">
        <v>44226.222222317476</v>
      </c>
      <c r="C86722" s="30">
        <v>18.550300916036001</v>
      </c>
      <c r="D86722" s="31" t="s">
        <v>96</v>
      </c>
    </row>
    <row r="86723" spans="1:4">
      <c r="A86723" s="31" t="s">
        <v>89</v>
      </c>
      <c r="B86723" s="29">
        <v>44226.222916761923</v>
      </c>
      <c r="C86723" s="30">
        <v>18.132120895385999</v>
      </c>
      <c r="D86723" s="31" t="s">
        <v>96</v>
      </c>
    </row>
    <row r="86724" spans="1:4">
      <c r="A86724" s="31" t="s">
        <v>89</v>
      </c>
      <c r="B86724" s="29">
        <v>44226.223611206369</v>
      </c>
      <c r="C86724" s="30">
        <v>18.148600896200001</v>
      </c>
      <c r="D86724" s="31" t="s">
        <v>96</v>
      </c>
    </row>
    <row r="86725" spans="1:4">
      <c r="A86725" s="31" t="s">
        <v>89</v>
      </c>
      <c r="B86725" s="29">
        <v>44226.224305650816</v>
      </c>
      <c r="C86725" s="30">
        <v>18.016760889688999</v>
      </c>
      <c r="D86725" s="31" t="s">
        <v>96</v>
      </c>
    </row>
    <row r="86726" spans="1:4">
      <c r="A86726" s="31" t="s">
        <v>89</v>
      </c>
      <c r="B86726" s="29">
        <v>44226.225000095263</v>
      </c>
      <c r="C86726" s="30">
        <v>17.959080886841001</v>
      </c>
      <c r="D86726" s="31" t="s">
        <v>96</v>
      </c>
    </row>
    <row r="86727" spans="1:4">
      <c r="A86727" s="31" t="s">
        <v>89</v>
      </c>
      <c r="B86727" s="29">
        <v>44226.225694539709</v>
      </c>
      <c r="C86727" s="30">
        <v>16.961110514979001</v>
      </c>
      <c r="D86727" s="31" t="s">
        <v>96</v>
      </c>
    </row>
    <row r="86728" spans="1:4">
      <c r="A86728" s="31" t="s">
        <v>89</v>
      </c>
      <c r="B86728" s="29">
        <v>44226.226388984156</v>
      </c>
      <c r="C86728" s="30">
        <v>16.528510493616999</v>
      </c>
      <c r="D86728" s="31" t="s">
        <v>96</v>
      </c>
    </row>
    <row r="86729" spans="1:4">
      <c r="A86729" s="31" t="s">
        <v>89</v>
      </c>
      <c r="B86729" s="29">
        <v>44226.227083428603</v>
      </c>
      <c r="C86729" s="30">
        <v>16.723080825806001</v>
      </c>
      <c r="D86729" s="31" t="s">
        <v>96</v>
      </c>
    </row>
    <row r="86730" spans="1:4">
      <c r="A86730" s="31" t="s">
        <v>89</v>
      </c>
      <c r="B86730" s="29">
        <v>44226.227777873049</v>
      </c>
      <c r="C86730" s="30">
        <v>15.701320044199999</v>
      </c>
      <c r="D86730" s="31" t="s">
        <v>96</v>
      </c>
    </row>
    <row r="86731" spans="1:4">
      <c r="A86731" s="31" t="s">
        <v>89</v>
      </c>
      <c r="B86731" s="29">
        <v>44226.228472317496</v>
      </c>
      <c r="C86731" s="30">
        <v>14.761959775289</v>
      </c>
      <c r="D86731" s="31" t="s">
        <v>96</v>
      </c>
    </row>
    <row r="86732" spans="1:4">
      <c r="A86732" s="31" t="s">
        <v>89</v>
      </c>
      <c r="B86732" s="29">
        <v>44226.229166761943</v>
      </c>
      <c r="C86732" s="30">
        <v>14.271679751078</v>
      </c>
      <c r="D86732" s="31" t="s">
        <v>96</v>
      </c>
    </row>
    <row r="86733" spans="1:4">
      <c r="A86733" s="31" t="s">
        <v>89</v>
      </c>
      <c r="B86733" s="29">
        <v>44226.22986120639</v>
      </c>
      <c r="C86733" s="30">
        <v>14.502399762472001</v>
      </c>
      <c r="D86733" s="31" t="s">
        <v>96</v>
      </c>
    </row>
    <row r="86734" spans="1:4">
      <c r="A86734" s="31" t="s">
        <v>89</v>
      </c>
      <c r="B86734" s="29">
        <v>44226.230555650836</v>
      </c>
      <c r="C86734" s="30">
        <v>13.960619735718</v>
      </c>
      <c r="D86734" s="31" t="s">
        <v>96</v>
      </c>
    </row>
    <row r="86735" spans="1:4">
      <c r="A86735" s="31" t="s">
        <v>89</v>
      </c>
      <c r="B86735" s="29">
        <v>44226.231250095283</v>
      </c>
      <c r="C86735" s="30">
        <v>14.308759752908999</v>
      </c>
      <c r="D86735" s="31" t="s">
        <v>96</v>
      </c>
    </row>
    <row r="86736" spans="1:4">
      <c r="A86736" s="31" t="s">
        <v>89</v>
      </c>
      <c r="B86736" s="29">
        <v>44226.23194453973</v>
      </c>
      <c r="C86736" s="30">
        <v>14.384979756672999</v>
      </c>
      <c r="D86736" s="31" t="s">
        <v>96</v>
      </c>
    </row>
    <row r="86737" spans="1:4">
      <c r="A86737" s="31" t="s">
        <v>89</v>
      </c>
      <c r="B86737" s="29">
        <v>44226.232638984176</v>
      </c>
      <c r="C86737" s="30">
        <v>14.364379755656</v>
      </c>
      <c r="D86737" s="31" t="s">
        <v>96</v>
      </c>
    </row>
    <row r="86738" spans="1:4">
      <c r="A86738" s="31" t="s">
        <v>89</v>
      </c>
      <c r="B86738" s="29">
        <v>44226.233333428623</v>
      </c>
      <c r="C86738" s="30">
        <v>14.150139745076</v>
      </c>
      <c r="D86738" s="31" t="s">
        <v>96</v>
      </c>
    </row>
    <row r="86739" spans="1:4">
      <c r="A86739" s="31" t="s">
        <v>89</v>
      </c>
      <c r="B86739" s="29">
        <v>44226.23402787307</v>
      </c>
      <c r="C86739" s="30">
        <v>14.174859746297001</v>
      </c>
      <c r="D86739" s="31" t="s">
        <v>96</v>
      </c>
    </row>
    <row r="86740" spans="1:4">
      <c r="A86740" s="31" t="s">
        <v>89</v>
      </c>
      <c r="B86740" s="29">
        <v>44226.234722317517</v>
      </c>
      <c r="C86740" s="30">
        <v>14.166619745889999</v>
      </c>
      <c r="D86740" s="31" t="s">
        <v>96</v>
      </c>
    </row>
    <row r="86741" spans="1:4">
      <c r="A86741" s="31" t="s">
        <v>89</v>
      </c>
      <c r="B86741" s="29">
        <v>44226.235416761963</v>
      </c>
      <c r="C86741" s="30">
        <v>14.393219757080001</v>
      </c>
      <c r="D86741" s="31" t="s">
        <v>96</v>
      </c>
    </row>
    <row r="86742" spans="1:4">
      <c r="A86742" s="31" t="s">
        <v>89</v>
      </c>
      <c r="B86742" s="29">
        <v>44226.23611120641</v>
      </c>
      <c r="C86742" s="30">
        <v>14.634239768982001</v>
      </c>
      <c r="D86742" s="31" t="s">
        <v>96</v>
      </c>
    </row>
    <row r="86743" spans="1:4">
      <c r="A86743" s="31" t="s">
        <v>89</v>
      </c>
      <c r="B86743" s="29">
        <v>44226.236805650857</v>
      </c>
      <c r="C86743" s="30">
        <v>14.909748169684001</v>
      </c>
      <c r="D86743" s="31" t="s">
        <v>96</v>
      </c>
    </row>
    <row r="86744" spans="1:4">
      <c r="A86744" s="31" t="s">
        <v>89</v>
      </c>
      <c r="B86744" s="29">
        <v>44226.237500095303</v>
      </c>
      <c r="C86744" s="30">
        <v>15.689225904402999</v>
      </c>
      <c r="D86744" s="31" t="s">
        <v>96</v>
      </c>
    </row>
    <row r="86745" spans="1:4">
      <c r="A86745" s="31" t="s">
        <v>89</v>
      </c>
      <c r="B86745" s="29">
        <v>44226.23819453975</v>
      </c>
      <c r="C86745" s="30">
        <v>16.045340410868</v>
      </c>
      <c r="D86745" s="31" t="s">
        <v>96</v>
      </c>
    </row>
    <row r="86746" spans="1:4">
      <c r="A86746" s="31" t="s">
        <v>89</v>
      </c>
      <c r="B86746" s="29">
        <v>44226.238888984197</v>
      </c>
      <c r="C86746" s="30">
        <v>16.418200810750001</v>
      </c>
      <c r="D86746" s="31" t="s">
        <v>96</v>
      </c>
    </row>
    <row r="86747" spans="1:4">
      <c r="A86747" s="31" t="s">
        <v>89</v>
      </c>
      <c r="B86747" s="29">
        <v>44226.239583428644</v>
      </c>
      <c r="C86747" s="30">
        <v>16.980580838521</v>
      </c>
      <c r="D86747" s="31" t="s">
        <v>96</v>
      </c>
    </row>
    <row r="86748" spans="1:4">
      <c r="A86748" s="31" t="s">
        <v>89</v>
      </c>
      <c r="B86748" s="29">
        <v>44226.24027787309</v>
      </c>
      <c r="C86748" s="30">
        <v>17.011480840047</v>
      </c>
      <c r="D86748" s="31" t="s">
        <v>96</v>
      </c>
    </row>
    <row r="86749" spans="1:4">
      <c r="A86749" s="31" t="s">
        <v>89</v>
      </c>
      <c r="B86749" s="29">
        <v>44226.240972317537</v>
      </c>
      <c r="C86749" s="30">
        <v>17.023840840658</v>
      </c>
      <c r="D86749" s="31" t="s">
        <v>96</v>
      </c>
    </row>
    <row r="86750" spans="1:4">
      <c r="A86750" s="31" t="s">
        <v>89</v>
      </c>
      <c r="B86750" s="29">
        <v>44226.241666761984</v>
      </c>
      <c r="C86750" s="30">
        <v>16.906420834858999</v>
      </c>
      <c r="D86750" s="31" t="s">
        <v>96</v>
      </c>
    </row>
    <row r="86751" spans="1:4">
      <c r="A86751" s="31" t="s">
        <v>89</v>
      </c>
      <c r="B86751" s="29">
        <v>44226.24236120643</v>
      </c>
      <c r="C86751" s="30">
        <v>17.155680847168</v>
      </c>
      <c r="D86751" s="31" t="s">
        <v>96</v>
      </c>
    </row>
    <row r="86752" spans="1:4">
      <c r="A86752" s="31" t="s">
        <v>89</v>
      </c>
      <c r="B86752" s="29">
        <v>44226.243055650877</v>
      </c>
      <c r="C86752" s="30">
        <v>16.545920594533001</v>
      </c>
      <c r="D86752" s="31" t="s">
        <v>96</v>
      </c>
    </row>
    <row r="86753" spans="1:4">
      <c r="A86753" s="31" t="s">
        <v>89</v>
      </c>
      <c r="B86753" s="29">
        <v>44226.243750095324</v>
      </c>
      <c r="C86753" s="30">
        <v>15.443819840749001</v>
      </c>
      <c r="D86753" s="31" t="s">
        <v>96</v>
      </c>
    </row>
    <row r="86754" spans="1:4">
      <c r="A86754" s="31" t="s">
        <v>89</v>
      </c>
      <c r="B86754" s="29">
        <v>44226.24444453977</v>
      </c>
      <c r="C86754" s="30">
        <v>15.905260149638</v>
      </c>
      <c r="D86754" s="31" t="s">
        <v>96</v>
      </c>
    </row>
    <row r="86755" spans="1:4">
      <c r="A86755" s="31" t="s">
        <v>89</v>
      </c>
      <c r="B86755" s="29">
        <v>44226.245138984217</v>
      </c>
      <c r="C86755" s="30">
        <v>16.344040807088</v>
      </c>
      <c r="D86755" s="31" t="s">
        <v>96</v>
      </c>
    </row>
    <row r="86756" spans="1:4">
      <c r="A86756" s="31" t="s">
        <v>89</v>
      </c>
      <c r="B86756" s="29">
        <v>44226.245833428664</v>
      </c>
      <c r="C86756" s="30">
        <v>16.900240834554001</v>
      </c>
      <c r="D86756" s="31" t="s">
        <v>96</v>
      </c>
    </row>
    <row r="86757" spans="1:4">
      <c r="A86757" s="31" t="s">
        <v>89</v>
      </c>
      <c r="B86757" s="29">
        <v>44226.246527873111</v>
      </c>
      <c r="C86757" s="30">
        <v>17.788100878398001</v>
      </c>
      <c r="D86757" s="31" t="s">
        <v>96</v>
      </c>
    </row>
    <row r="86758" spans="1:4">
      <c r="A86758" s="31" t="s">
        <v>89</v>
      </c>
      <c r="B86758" s="29">
        <v>44226.247222317557</v>
      </c>
      <c r="C86758" s="30">
        <v>18.117700894674002</v>
      </c>
      <c r="D86758" s="31" t="s">
        <v>96</v>
      </c>
    </row>
    <row r="86759" spans="1:4">
      <c r="A86759" s="31" t="s">
        <v>89</v>
      </c>
      <c r="B86759" s="29">
        <v>44226.247916762004</v>
      </c>
      <c r="C86759" s="30">
        <v>18.177175091159</v>
      </c>
      <c r="D86759" s="31" t="s">
        <v>96</v>
      </c>
    </row>
    <row r="86760" spans="1:4">
      <c r="A86760" s="31" t="s">
        <v>89</v>
      </c>
      <c r="B86760" s="29">
        <v>44226.248611206451</v>
      </c>
      <c r="C86760" s="30">
        <v>17.613000869751001</v>
      </c>
      <c r="D86760" s="31" t="s">
        <v>96</v>
      </c>
    </row>
    <row r="86761" spans="1:4">
      <c r="A86761" s="31" t="s">
        <v>89</v>
      </c>
      <c r="B86761" s="29">
        <v>44226.249305650897</v>
      </c>
      <c r="C86761" s="30">
        <v>17.019720840453999</v>
      </c>
      <c r="D86761" s="31" t="s">
        <v>96</v>
      </c>
    </row>
    <row r="86762" spans="1:4">
      <c r="A86762" s="31" t="s">
        <v>89</v>
      </c>
      <c r="B86762" s="29">
        <v>44226.250000095344</v>
      </c>
      <c r="C86762" s="30">
        <v>16.440860811869001</v>
      </c>
      <c r="D86762" s="31" t="s">
        <v>96</v>
      </c>
    </row>
    <row r="86763" spans="1:4">
      <c r="A86763" s="31" t="s">
        <v>89</v>
      </c>
      <c r="B86763" s="29">
        <v>44226.250694539791</v>
      </c>
      <c r="C86763" s="30">
        <v>15.997960313161</v>
      </c>
      <c r="D86763" s="31" t="s">
        <v>96</v>
      </c>
    </row>
    <row r="86764" spans="1:4">
      <c r="A86764" s="31" t="s">
        <v>89</v>
      </c>
      <c r="B86764" s="29">
        <v>44226.251388984238</v>
      </c>
      <c r="C86764" s="30">
        <v>15.044179789225</v>
      </c>
      <c r="D86764" s="31" t="s">
        <v>96</v>
      </c>
    </row>
    <row r="86765" spans="1:4">
      <c r="A86765" s="31" t="s">
        <v>89</v>
      </c>
      <c r="B86765" s="29">
        <v>44226.252083428684</v>
      </c>
      <c r="C86765" s="30">
        <v>13.736079724630001</v>
      </c>
      <c r="D86765" s="31" t="s">
        <v>96</v>
      </c>
    </row>
    <row r="86766" spans="1:4">
      <c r="A86766" s="31" t="s">
        <v>89</v>
      </c>
      <c r="B86766" s="29">
        <v>44226.252777873131</v>
      </c>
      <c r="C86766" s="30">
        <v>12.469179662068999</v>
      </c>
      <c r="D86766" s="31" t="s">
        <v>96</v>
      </c>
    </row>
    <row r="86767" spans="1:4">
      <c r="A86767" s="31" t="s">
        <v>89</v>
      </c>
      <c r="B86767" s="29">
        <v>44226.253472317578</v>
      </c>
      <c r="C86767" s="30">
        <v>11.33617960612</v>
      </c>
      <c r="D86767" s="31" t="s">
        <v>96</v>
      </c>
    </row>
    <row r="86768" spans="1:4">
      <c r="A86768" s="31" t="s">
        <v>89</v>
      </c>
      <c r="B86768" s="29">
        <v>44226.254166762024</v>
      </c>
      <c r="C86768" s="30">
        <v>10.394759559631</v>
      </c>
      <c r="D86768" s="31" t="s">
        <v>96</v>
      </c>
    </row>
    <row r="86769" spans="1:4">
      <c r="A86769" s="31" t="s">
        <v>89</v>
      </c>
      <c r="B86769" s="29">
        <v>44226.254861206471</v>
      </c>
      <c r="C86769" s="30">
        <v>9.4821804046631009</v>
      </c>
      <c r="D86769" s="31" t="s">
        <v>96</v>
      </c>
    </row>
    <row r="86770" spans="1:4">
      <c r="A86770" s="31" t="s">
        <v>89</v>
      </c>
      <c r="B86770" s="29">
        <v>44226.255555650918</v>
      </c>
      <c r="C86770" s="30">
        <v>8.8950804392496998</v>
      </c>
      <c r="D86770" s="31" t="s">
        <v>96</v>
      </c>
    </row>
    <row r="86771" spans="1:4">
      <c r="A86771" s="31" t="s">
        <v>89</v>
      </c>
      <c r="B86771" s="29">
        <v>44226.256250095365</v>
      </c>
      <c r="C86771" s="30">
        <v>8.3533004124958996</v>
      </c>
      <c r="D86771" s="31" t="s">
        <v>96</v>
      </c>
    </row>
    <row r="86772" spans="1:4">
      <c r="A86772" s="31" t="s">
        <v>89</v>
      </c>
      <c r="B86772" s="29">
        <v>44226.256944539811</v>
      </c>
      <c r="C86772" s="30">
        <v>8.1019803047179995</v>
      </c>
      <c r="D86772" s="31" t="s">
        <v>96</v>
      </c>
    </row>
    <row r="86773" spans="1:4">
      <c r="A86773" s="31" t="s">
        <v>89</v>
      </c>
      <c r="B86773" s="29">
        <v>44226.257638984258</v>
      </c>
      <c r="C86773" s="30">
        <v>7.6837999025980999</v>
      </c>
      <c r="D86773" s="31" t="s">
        <v>96</v>
      </c>
    </row>
    <row r="86774" spans="1:4">
      <c r="A86774" s="31" t="s">
        <v>89</v>
      </c>
      <c r="B86774" s="29">
        <v>44226.258333428705</v>
      </c>
      <c r="C86774" s="30">
        <v>7.1605598767598</v>
      </c>
      <c r="D86774" s="31" t="s">
        <v>96</v>
      </c>
    </row>
    <row r="86775" spans="1:4">
      <c r="A86775" s="31" t="s">
        <v>89</v>
      </c>
      <c r="B86775" s="29">
        <v>44226.259027873151</v>
      </c>
      <c r="C86775" s="30">
        <v>6.6265546890996996</v>
      </c>
      <c r="D86775" s="31" t="s">
        <v>96</v>
      </c>
    </row>
    <row r="86776" spans="1:4">
      <c r="A86776" s="31" t="s">
        <v>89</v>
      </c>
      <c r="B86776" s="29">
        <v>44226.259722317598</v>
      </c>
      <c r="C86776" s="30">
        <v>6.2497740253325</v>
      </c>
      <c r="D86776" s="31" t="s">
        <v>96</v>
      </c>
    </row>
    <row r="86777" spans="1:4">
      <c r="A86777" s="31" t="s">
        <v>89</v>
      </c>
      <c r="B86777" s="29">
        <v>44226.260416762045</v>
      </c>
      <c r="C86777" s="30">
        <v>5.7988998095194999</v>
      </c>
      <c r="D86777" s="31" t="s">
        <v>96</v>
      </c>
    </row>
    <row r="86778" spans="1:4">
      <c r="A86778" s="31" t="s">
        <v>89</v>
      </c>
      <c r="B86778" s="29">
        <v>44226.261111206491</v>
      </c>
      <c r="C86778" s="30">
        <v>5.2385797818502002</v>
      </c>
      <c r="D86778" s="31" t="s">
        <v>96</v>
      </c>
    </row>
    <row r="86779" spans="1:4">
      <c r="A86779" s="31" t="s">
        <v>89</v>
      </c>
      <c r="B86779" s="29">
        <v>44226.261805650938</v>
      </c>
      <c r="C86779" s="30">
        <v>4.8183400154114002</v>
      </c>
      <c r="D86779" s="31" t="s">
        <v>96</v>
      </c>
    </row>
    <row r="86780" spans="1:4">
      <c r="A86780" s="31" t="s">
        <v>89</v>
      </c>
      <c r="B86780" s="29">
        <v>44226.262500095385</v>
      </c>
      <c r="C86780" s="30">
        <v>4.3816202163696003</v>
      </c>
      <c r="D86780" s="31" t="s">
        <v>96</v>
      </c>
    </row>
    <row r="86781" spans="1:4">
      <c r="A86781" s="31" t="s">
        <v>89</v>
      </c>
      <c r="B86781" s="29">
        <v>44226.263194539832</v>
      </c>
      <c r="C86781" s="30">
        <v>3.8439600070318001</v>
      </c>
      <c r="D86781" s="31" t="s">
        <v>96</v>
      </c>
    </row>
    <row r="86782" spans="1:4">
      <c r="A86782" s="31" t="s">
        <v>89</v>
      </c>
      <c r="B86782" s="29">
        <v>44226.263888984278</v>
      </c>
      <c r="C86782" s="30">
        <v>3.4298999309539999</v>
      </c>
      <c r="D86782" s="31" t="s">
        <v>96</v>
      </c>
    </row>
    <row r="86783" spans="1:4">
      <c r="A86783" s="31" t="s">
        <v>89</v>
      </c>
      <c r="B86783" s="29">
        <v>44226.264583428725</v>
      </c>
      <c r="C86783" s="30">
        <v>3.1826999187468998</v>
      </c>
      <c r="D86783" s="31" t="s">
        <v>96</v>
      </c>
    </row>
    <row r="86784" spans="1:4">
      <c r="A86784" s="31" t="s">
        <v>89</v>
      </c>
      <c r="B86784" s="29">
        <v>44226.265277873172</v>
      </c>
      <c r="C86784" s="30">
        <v>2.8530999024709001</v>
      </c>
      <c r="D86784" s="31" t="s">
        <v>96</v>
      </c>
    </row>
    <row r="86785" spans="1:4">
      <c r="A86785" s="31" t="s">
        <v>89</v>
      </c>
      <c r="B86785" s="29">
        <v>44226.265972317618</v>
      </c>
      <c r="C86785" s="30">
        <v>2.7974798997243</v>
      </c>
      <c r="D86785" s="31" t="s">
        <v>96</v>
      </c>
    </row>
    <row r="86786" spans="1:4">
      <c r="A86786" s="31" t="s">
        <v>89</v>
      </c>
      <c r="B86786" s="29">
        <v>44226.266666762065</v>
      </c>
      <c r="C86786" s="30">
        <v>2.9190199057260999</v>
      </c>
      <c r="D86786" s="31" t="s">
        <v>96</v>
      </c>
    </row>
    <row r="86787" spans="1:4">
      <c r="A86787" s="31" t="s">
        <v>89</v>
      </c>
      <c r="B86787" s="29">
        <v>44226.267361206512</v>
      </c>
      <c r="C86787" s="30">
        <v>2.8963599046070998</v>
      </c>
      <c r="D86787" s="31" t="s">
        <v>96</v>
      </c>
    </row>
    <row r="86788" spans="1:4">
      <c r="A86788" s="31" t="s">
        <v>89</v>
      </c>
      <c r="B86788" s="29">
        <v>44226.268055650959</v>
      </c>
      <c r="C86788" s="30">
        <v>2.6944798946380999</v>
      </c>
      <c r="D86788" s="31" t="s">
        <v>96</v>
      </c>
    </row>
    <row r="86789" spans="1:4">
      <c r="A86789" s="31" t="s">
        <v>89</v>
      </c>
      <c r="B86789" s="29">
        <v>44226.268750095405</v>
      </c>
      <c r="C86789" s="30">
        <v>2.4555199782054</v>
      </c>
      <c r="D86789" s="31" t="s">
        <v>96</v>
      </c>
    </row>
    <row r="86790" spans="1:4">
      <c r="A86790" s="31" t="s">
        <v>89</v>
      </c>
      <c r="B86790" s="29">
        <v>44226.269444539852</v>
      </c>
      <c r="C86790" s="30">
        <v>2.0661800702413</v>
      </c>
      <c r="D86790" s="31" t="s">
        <v>96</v>
      </c>
    </row>
    <row r="86791" spans="1:4">
      <c r="A86791" s="31" t="s">
        <v>89</v>
      </c>
      <c r="B86791" s="29">
        <v>44226.270138984299</v>
      </c>
      <c r="C86791" s="30">
        <v>1.7742580329218001</v>
      </c>
      <c r="D86791" s="31" t="s">
        <v>96</v>
      </c>
    </row>
    <row r="86792" spans="1:4">
      <c r="A86792" s="31" t="s">
        <v>89</v>
      </c>
      <c r="B86792" s="29">
        <v>44226.270833428745</v>
      </c>
      <c r="C86792" s="30">
        <v>1.4552902752353001</v>
      </c>
      <c r="D86792" s="31" t="s">
        <v>96</v>
      </c>
    </row>
    <row r="86793" spans="1:4">
      <c r="A86793" s="31" t="s">
        <v>89</v>
      </c>
      <c r="B86793" s="29">
        <v>44226.271527873192</v>
      </c>
      <c r="C86793" s="30">
        <v>1.4255199511846</v>
      </c>
      <c r="D86793" s="31" t="s">
        <v>96</v>
      </c>
    </row>
    <row r="86794" spans="1:4">
      <c r="A86794" s="31" t="s">
        <v>89</v>
      </c>
      <c r="B86794" s="29">
        <v>44226.272222317639</v>
      </c>
      <c r="C86794" s="30">
        <v>1.8272199749947</v>
      </c>
      <c r="D86794" s="31" t="s">
        <v>96</v>
      </c>
    </row>
    <row r="86795" spans="1:4">
      <c r="A86795" s="31" t="s">
        <v>89</v>
      </c>
      <c r="B86795" s="29">
        <v>44226.272916762086</v>
      </c>
      <c r="C86795" s="30">
        <v>2.1774200916290001</v>
      </c>
      <c r="D86795" s="31" t="s">
        <v>96</v>
      </c>
    </row>
    <row r="86796" spans="1:4">
      <c r="A86796" s="31" t="s">
        <v>89</v>
      </c>
      <c r="B86796" s="29">
        <v>44226.273611206532</v>
      </c>
      <c r="C86796" s="30">
        <v>2.3710600137711002</v>
      </c>
      <c r="D86796" s="31" t="s">
        <v>96</v>
      </c>
    </row>
    <row r="86797" spans="1:4">
      <c r="A86797" s="31" t="s">
        <v>89</v>
      </c>
      <c r="B86797" s="29">
        <v>44226.274305650979</v>
      </c>
      <c r="C86797" s="30">
        <v>2.6409198919932</v>
      </c>
      <c r="D86797" s="31" t="s">
        <v>96</v>
      </c>
    </row>
    <row r="86798" spans="1:4">
      <c r="A86798" s="31" t="s">
        <v>89</v>
      </c>
      <c r="B86798" s="29">
        <v>44226.275000095426</v>
      </c>
      <c r="C86798" s="30">
        <v>2.6429798920949001</v>
      </c>
      <c r="D86798" s="31" t="s">
        <v>96</v>
      </c>
    </row>
    <row r="86799" spans="1:4">
      <c r="A86799" s="31" t="s">
        <v>89</v>
      </c>
      <c r="B86799" s="29">
        <v>44226.275694539872</v>
      </c>
      <c r="C86799" s="30">
        <v>2.5358598947525</v>
      </c>
      <c r="D86799" s="31" t="s">
        <v>96</v>
      </c>
    </row>
    <row r="86800" spans="1:4">
      <c r="A86800" s="31" t="s">
        <v>89</v>
      </c>
      <c r="B86800" s="29">
        <v>44226.276388984319</v>
      </c>
      <c r="C86800" s="30">
        <v>2.3669400453568001</v>
      </c>
      <c r="D86800" s="31" t="s">
        <v>96</v>
      </c>
    </row>
    <row r="86801" spans="1:4">
      <c r="A86801" s="31" t="s">
        <v>89</v>
      </c>
      <c r="B86801" s="29">
        <v>44226.277083428766</v>
      </c>
      <c r="C86801" s="30">
        <v>2.2083200931548999</v>
      </c>
      <c r="D86801" s="31" t="s">
        <v>96</v>
      </c>
    </row>
    <row r="86802" spans="1:4">
      <c r="A86802" s="31" t="s">
        <v>89</v>
      </c>
      <c r="B86802" s="29">
        <v>44226.277777873212</v>
      </c>
      <c r="C86802" s="30">
        <v>2.4678799788157</v>
      </c>
      <c r="D86802" s="31" t="s">
        <v>96</v>
      </c>
    </row>
    <row r="86803" spans="1:4">
      <c r="A86803" s="31" t="s">
        <v>89</v>
      </c>
      <c r="B86803" s="29">
        <v>44226.278472317659</v>
      </c>
      <c r="C86803" s="30">
        <v>2.2866001009941002</v>
      </c>
      <c r="D86803" s="31" t="s">
        <v>96</v>
      </c>
    </row>
    <row r="86804" spans="1:4">
      <c r="A86804" s="31" t="s">
        <v>89</v>
      </c>
      <c r="B86804" s="29">
        <v>44226.279166762106</v>
      </c>
      <c r="C86804" s="30">
        <v>2.3030800978342998</v>
      </c>
      <c r="D86804" s="31" t="s">
        <v>96</v>
      </c>
    </row>
    <row r="86805" spans="1:4">
      <c r="A86805" s="31" t="s">
        <v>89</v>
      </c>
      <c r="B86805" s="29">
        <v>44226.279861206553</v>
      </c>
      <c r="C86805" s="30">
        <v>2.7356799205144</v>
      </c>
      <c r="D86805" s="31" t="s">
        <v>96</v>
      </c>
    </row>
    <row r="86806" spans="1:4">
      <c r="A86806" s="31" t="s">
        <v>89</v>
      </c>
      <c r="B86806" s="29">
        <v>44226.280555650999</v>
      </c>
      <c r="C86806" s="30">
        <v>3.3495599269867</v>
      </c>
      <c r="D86806" s="31" t="s">
        <v>96</v>
      </c>
    </row>
    <row r="86807" spans="1:4">
      <c r="A86807" s="31" t="s">
        <v>89</v>
      </c>
      <c r="B86807" s="29">
        <v>44226.281250095446</v>
      </c>
      <c r="C86807" s="30">
        <v>4.1904388704607998</v>
      </c>
      <c r="D86807" s="31" t="s">
        <v>96</v>
      </c>
    </row>
    <row r="86808" spans="1:4">
      <c r="A86808" s="31" t="s">
        <v>89</v>
      </c>
      <c r="B86808" s="29">
        <v>44226.281944539893</v>
      </c>
      <c r="C86808" s="30">
        <v>4.9818773115835002</v>
      </c>
      <c r="D86808" s="31" t="s">
        <v>96</v>
      </c>
    </row>
    <row r="86809" spans="1:4">
      <c r="A86809" s="31" t="s">
        <v>89</v>
      </c>
      <c r="B86809" s="29">
        <v>44226.282638984339</v>
      </c>
      <c r="C86809" s="30">
        <v>6.4766398429871002</v>
      </c>
      <c r="D86809" s="31" t="s">
        <v>96</v>
      </c>
    </row>
    <row r="86810" spans="1:4">
      <c r="A86810" s="31" t="s">
        <v>89</v>
      </c>
      <c r="B86810" s="29">
        <v>44226.283333428786</v>
      </c>
      <c r="C86810" s="30">
        <v>8.1802602450053001</v>
      </c>
      <c r="D86810" s="31" t="s">
        <v>96</v>
      </c>
    </row>
    <row r="86811" spans="1:4">
      <c r="A86811" s="31" t="s">
        <v>89</v>
      </c>
      <c r="B86811" s="29">
        <v>44226.284027873233</v>
      </c>
      <c r="C86811" s="30">
        <v>9.1649404525756992</v>
      </c>
      <c r="D86811" s="31" t="s">
        <v>96</v>
      </c>
    </row>
    <row r="86812" spans="1:4">
      <c r="A86812" s="31" t="s">
        <v>89</v>
      </c>
      <c r="B86812" s="29">
        <v>44226.28472231768</v>
      </c>
      <c r="C86812" s="30">
        <v>9.7211400667825991</v>
      </c>
      <c r="D86812" s="31" t="s">
        <v>96</v>
      </c>
    </row>
    <row r="86813" spans="1:4">
      <c r="A86813" s="31" t="s">
        <v>89</v>
      </c>
      <c r="B86813" s="29">
        <v>44226.285416762126</v>
      </c>
      <c r="C86813" s="30">
        <v>10.332959556580001</v>
      </c>
      <c r="D86813" s="31" t="s">
        <v>96</v>
      </c>
    </row>
    <row r="86814" spans="1:4">
      <c r="A86814" s="31" t="s">
        <v>89</v>
      </c>
      <c r="B86814" s="29">
        <v>44226.286111206573</v>
      </c>
      <c r="C86814" s="30">
        <v>10.512179565429999</v>
      </c>
      <c r="D86814" s="31" t="s">
        <v>96</v>
      </c>
    </row>
    <row r="86815" spans="1:4">
      <c r="A86815" s="31" t="s">
        <v>89</v>
      </c>
      <c r="B86815" s="29">
        <v>44226.28680565102</v>
      </c>
      <c r="C86815" s="30">
        <v>10.850019582112999</v>
      </c>
      <c r="D86815" s="31" t="s">
        <v>96</v>
      </c>
    </row>
    <row r="86816" spans="1:4">
      <c r="A86816" s="31" t="s">
        <v>89</v>
      </c>
      <c r="B86816" s="29">
        <v>44226.287500095466</v>
      </c>
      <c r="C86816" s="30">
        <v>11.437119611104</v>
      </c>
      <c r="D86816" s="31" t="s">
        <v>96</v>
      </c>
    </row>
    <row r="86817" spans="1:4">
      <c r="A86817" s="31" t="s">
        <v>89</v>
      </c>
      <c r="B86817" s="29">
        <v>44226.288194539913</v>
      </c>
      <c r="C86817" s="30">
        <v>11.983019638062</v>
      </c>
      <c r="D86817" s="31" t="s">
        <v>96</v>
      </c>
    </row>
    <row r="86818" spans="1:4">
      <c r="A86818" s="31" t="s">
        <v>89</v>
      </c>
      <c r="B86818" s="29">
        <v>44226.28888898436</v>
      </c>
      <c r="C86818" s="30">
        <v>12.807019678752001</v>
      </c>
      <c r="D86818" s="31" t="s">
        <v>96</v>
      </c>
    </row>
    <row r="86819" spans="1:4">
      <c r="A86819" s="31" t="s">
        <v>89</v>
      </c>
      <c r="B86819" s="29">
        <v>44226.289583428807</v>
      </c>
      <c r="C86819" s="30">
        <v>13.904999732971</v>
      </c>
      <c r="D86819" s="31" t="s">
        <v>96</v>
      </c>
    </row>
    <row r="86820" spans="1:4">
      <c r="A86820" s="31" t="s">
        <v>89</v>
      </c>
      <c r="B86820" s="29">
        <v>44226.290277873253</v>
      </c>
      <c r="C86820" s="30">
        <v>14.842299779256001</v>
      </c>
      <c r="D86820" s="31" t="s">
        <v>96</v>
      </c>
    </row>
    <row r="86821" spans="1:4">
      <c r="A86821" s="31" t="s">
        <v>89</v>
      </c>
      <c r="B86821" s="29">
        <v>44226.2909723177</v>
      </c>
      <c r="C86821" s="30">
        <v>15.005039787292</v>
      </c>
      <c r="D86821" s="31" t="s">
        <v>96</v>
      </c>
    </row>
    <row r="86822" spans="1:4">
      <c r="A86822" s="31" t="s">
        <v>89</v>
      </c>
      <c r="B86822" s="29">
        <v>44226.291666762147</v>
      </c>
      <c r="C86822" s="30">
        <v>16.020620377857998</v>
      </c>
      <c r="D86822" s="31" t="s">
        <v>96</v>
      </c>
    </row>
    <row r="86823" spans="1:4">
      <c r="A86823" s="31" t="s">
        <v>89</v>
      </c>
      <c r="B86823" s="29">
        <v>44226.292361206593</v>
      </c>
      <c r="C86823" s="30">
        <v>16.552433075442998</v>
      </c>
      <c r="D86823" s="31" t="s">
        <v>96</v>
      </c>
    </row>
    <row r="86824" spans="1:4">
      <c r="A86824" s="31" t="s">
        <v>89</v>
      </c>
      <c r="B86824" s="29">
        <v>44226.29305565104</v>
      </c>
      <c r="C86824" s="30">
        <v>17.551200866698998</v>
      </c>
      <c r="D86824" s="31" t="s">
        <v>96</v>
      </c>
    </row>
    <row r="86825" spans="1:4">
      <c r="A86825" s="31" t="s">
        <v>89</v>
      </c>
      <c r="B86825" s="29">
        <v>44226.293750095487</v>
      </c>
      <c r="C86825" s="30">
        <v>19.384599685668999</v>
      </c>
      <c r="D86825" s="31" t="s">
        <v>96</v>
      </c>
    </row>
    <row r="86826" spans="1:4">
      <c r="A86826" s="31" t="s">
        <v>89</v>
      </c>
      <c r="B86826" s="29">
        <v>44226.294444539933</v>
      </c>
      <c r="C86826" s="30">
        <v>19.944919077554999</v>
      </c>
      <c r="D86826" s="31" t="s">
        <v>96</v>
      </c>
    </row>
    <row r="86827" spans="1:4">
      <c r="A86827" s="31" t="s">
        <v>89</v>
      </c>
      <c r="B86827" s="29">
        <v>44226.29513898438</v>
      </c>
      <c r="C86827" s="30">
        <v>21.566139157613001</v>
      </c>
      <c r="D86827" s="31" t="s">
        <v>96</v>
      </c>
    </row>
    <row r="86828" spans="1:4">
      <c r="A86828" s="31" t="s">
        <v>89</v>
      </c>
      <c r="B86828" s="29">
        <v>44226.295833428827</v>
      </c>
      <c r="C86828" s="30">
        <v>23.446919250488001</v>
      </c>
      <c r="D86828" s="31" t="s">
        <v>96</v>
      </c>
    </row>
    <row r="86829" spans="1:4">
      <c r="A86829" s="31" t="s">
        <v>89</v>
      </c>
      <c r="B86829" s="29">
        <v>44226.296527873274</v>
      </c>
      <c r="C86829" s="30">
        <v>26.654339408875</v>
      </c>
      <c r="D86829" s="31" t="s">
        <v>96</v>
      </c>
    </row>
    <row r="86830" spans="1:4">
      <c r="A86830" s="31" t="s">
        <v>89</v>
      </c>
      <c r="B86830" s="29">
        <v>44226.29722231772</v>
      </c>
      <c r="C86830" s="30">
        <v>30.996819941203</v>
      </c>
      <c r="D86830" s="31" t="s">
        <v>96</v>
      </c>
    </row>
    <row r="86831" spans="1:4">
      <c r="A86831" s="31" t="s">
        <v>89</v>
      </c>
      <c r="B86831" s="29">
        <v>44226.297916762167</v>
      </c>
      <c r="C86831" s="30">
        <v>35.734820938109998</v>
      </c>
      <c r="D86831" s="31" t="s">
        <v>96</v>
      </c>
    </row>
    <row r="86832" spans="1:4">
      <c r="A86832" s="31" t="s">
        <v>89</v>
      </c>
      <c r="B86832" s="29">
        <v>44226.298611206614</v>
      </c>
      <c r="C86832" s="30">
        <v>39.461359659830997</v>
      </c>
      <c r="D86832" s="31" t="s">
        <v>96</v>
      </c>
    </row>
    <row r="86833" spans="1:4">
      <c r="A86833" s="31" t="s">
        <v>89</v>
      </c>
      <c r="B86833" s="29">
        <v>44226.29930565106</v>
      </c>
      <c r="C86833" s="30">
        <v>42.297979482015002</v>
      </c>
      <c r="D86833" s="31" t="s">
        <v>96</v>
      </c>
    </row>
    <row r="86834" spans="1:4">
      <c r="A86834" s="31" t="s">
        <v>89</v>
      </c>
      <c r="B86834" s="29">
        <v>44226.300000095507</v>
      </c>
      <c r="C86834" s="30">
        <v>46.465359369913998</v>
      </c>
      <c r="D86834" s="31" t="s">
        <v>96</v>
      </c>
    </row>
    <row r="86835" spans="1:4">
      <c r="A86835" s="31" t="s">
        <v>89</v>
      </c>
      <c r="B86835" s="29">
        <v>44226.300694539954</v>
      </c>
      <c r="C86835" s="30">
        <v>54.215080006916999</v>
      </c>
      <c r="D86835" s="31" t="s">
        <v>96</v>
      </c>
    </row>
    <row r="86836" spans="1:4">
      <c r="A86836" s="31" t="s">
        <v>89</v>
      </c>
      <c r="B86836" s="29">
        <v>44226.301388984401</v>
      </c>
      <c r="C86836" s="30">
        <v>61.445680236816003</v>
      </c>
      <c r="D86836" s="31" t="s">
        <v>96</v>
      </c>
    </row>
    <row r="86837" spans="1:4">
      <c r="A86837" s="31" t="s">
        <v>89</v>
      </c>
      <c r="B86837" s="29">
        <v>44226.302083428847</v>
      </c>
      <c r="C86837" s="30">
        <v>69.040899912515997</v>
      </c>
      <c r="D86837" s="31" t="s">
        <v>96</v>
      </c>
    </row>
    <row r="86838" spans="1:4">
      <c r="A86838" s="31" t="s">
        <v>89</v>
      </c>
      <c r="B86838" s="29">
        <v>44226.302777873294</v>
      </c>
      <c r="C86838" s="30">
        <v>77.299440765380993</v>
      </c>
      <c r="D86838" s="31" t="s">
        <v>96</v>
      </c>
    </row>
    <row r="86839" spans="1:4">
      <c r="A86839" s="31" t="s">
        <v>89</v>
      </c>
      <c r="B86839" s="29">
        <v>44226.303472317741</v>
      </c>
      <c r="C86839" s="30">
        <v>87.185843929168001</v>
      </c>
      <c r="D86839" s="31" t="s">
        <v>96</v>
      </c>
    </row>
    <row r="86840" spans="1:4">
      <c r="A86840" s="31" t="s">
        <v>89</v>
      </c>
      <c r="B86840" s="29">
        <v>44226.304166762187</v>
      </c>
      <c r="C86840" s="30">
        <v>97.006065122543006</v>
      </c>
      <c r="D86840" s="31" t="s">
        <v>96</v>
      </c>
    </row>
    <row r="86841" spans="1:4">
      <c r="A86841" s="31" t="s">
        <v>89</v>
      </c>
      <c r="B86841" s="29">
        <v>44226.304861206634</v>
      </c>
      <c r="C86841" s="30">
        <v>105.09502080282</v>
      </c>
      <c r="D86841" s="31" t="s">
        <v>96</v>
      </c>
    </row>
    <row r="86842" spans="1:4">
      <c r="A86842" s="31" t="s">
        <v>89</v>
      </c>
      <c r="B86842" s="29">
        <v>44226.305555651081</v>
      </c>
      <c r="C86842" s="30">
        <v>115.91825993856</v>
      </c>
      <c r="D86842" s="31" t="s">
        <v>96</v>
      </c>
    </row>
    <row r="86843" spans="1:4">
      <c r="A86843" s="31" t="s">
        <v>89</v>
      </c>
      <c r="B86843" s="29">
        <v>44226.306250095528</v>
      </c>
      <c r="C86843" s="30">
        <v>127.12877934773999</v>
      </c>
      <c r="D86843" s="31" t="s">
        <v>96</v>
      </c>
    </row>
    <row r="86844" spans="1:4">
      <c r="A86844" s="31" t="s">
        <v>89</v>
      </c>
      <c r="B86844" s="29">
        <v>44226.306944539974</v>
      </c>
      <c r="C86844" s="30">
        <v>138.30222066242999</v>
      </c>
      <c r="D86844" s="31" t="s">
        <v>96</v>
      </c>
    </row>
    <row r="86845" spans="1:4">
      <c r="A86845" s="31" t="s">
        <v>89</v>
      </c>
      <c r="B86845" s="29">
        <v>44226.307638984421</v>
      </c>
      <c r="C86845" s="30">
        <v>146.41862080892</v>
      </c>
      <c r="D86845" s="31" t="s">
        <v>96</v>
      </c>
    </row>
    <row r="86846" spans="1:4">
      <c r="A86846" s="31" t="s">
        <v>89</v>
      </c>
      <c r="B86846" s="29">
        <v>44226.308333428868</v>
      </c>
      <c r="C86846" s="30">
        <v>162.54430033366</v>
      </c>
      <c r="D86846" s="31" t="s">
        <v>96</v>
      </c>
    </row>
    <row r="86847" spans="1:4">
      <c r="A86847" s="31" t="s">
        <v>89</v>
      </c>
      <c r="B86847" s="29">
        <v>44226.309027873314</v>
      </c>
      <c r="C86847" s="30">
        <v>182.20287933349999</v>
      </c>
      <c r="D86847" s="31" t="s">
        <v>96</v>
      </c>
    </row>
    <row r="86848" spans="1:4">
      <c r="A86848" s="31" t="s">
        <v>89</v>
      </c>
      <c r="B86848" s="29">
        <v>44226.309722317761</v>
      </c>
      <c r="C86848" s="30">
        <v>211.67117970785</v>
      </c>
      <c r="D86848" s="31" t="s">
        <v>96</v>
      </c>
    </row>
    <row r="86849" spans="1:4">
      <c r="A86849" s="31" t="s">
        <v>89</v>
      </c>
      <c r="B86849" s="29">
        <v>44226.310416762208</v>
      </c>
      <c r="C86849" s="30">
        <v>259.42197926838998</v>
      </c>
      <c r="D86849" s="31" t="s">
        <v>96</v>
      </c>
    </row>
    <row r="86850" spans="1:4">
      <c r="A86850" s="31" t="s">
        <v>89</v>
      </c>
      <c r="B86850" s="29">
        <v>44226.311111206654</v>
      </c>
      <c r="C86850" s="30">
        <v>319.19081827798999</v>
      </c>
      <c r="D86850" s="31" t="s">
        <v>96</v>
      </c>
    </row>
    <row r="86851" spans="1:4">
      <c r="A86851" s="31" t="s">
        <v>89</v>
      </c>
      <c r="B86851" s="29">
        <v>44226.311805651101</v>
      </c>
      <c r="C86851" s="30">
        <v>375.49268086750999</v>
      </c>
      <c r="D86851" s="31" t="s">
        <v>96</v>
      </c>
    </row>
    <row r="86852" spans="1:4">
      <c r="A86852" s="31" t="s">
        <v>89</v>
      </c>
      <c r="B86852" s="29">
        <v>44226.312500095548</v>
      </c>
      <c r="C86852" s="30">
        <v>417.37660115559999</v>
      </c>
      <c r="D86852" s="31" t="s">
        <v>96</v>
      </c>
    </row>
    <row r="86853" spans="1:4">
      <c r="A86853" s="31" t="s">
        <v>89</v>
      </c>
      <c r="B86853" s="29">
        <v>44226.313194539995</v>
      </c>
      <c r="C86853" s="30">
        <v>234.43417892456</v>
      </c>
      <c r="D86853" s="31" t="s">
        <v>96</v>
      </c>
    </row>
    <row r="86854" spans="1:4">
      <c r="A86854" s="31" t="s">
        <v>89</v>
      </c>
      <c r="B86854" s="29">
        <v>44226.313888984441</v>
      </c>
      <c r="C86854" s="30">
        <v>55.271859995523997</v>
      </c>
      <c r="D86854" s="31" t="s">
        <v>96</v>
      </c>
    </row>
    <row r="86855" spans="1:4">
      <c r="A86855" s="31" t="s">
        <v>89</v>
      </c>
      <c r="B86855" s="29">
        <v>44226.314583428888</v>
      </c>
      <c r="C86855" s="30">
        <v>21.915077147944999</v>
      </c>
      <c r="D86855" s="31" t="s">
        <v>96</v>
      </c>
    </row>
    <row r="86856" spans="1:4">
      <c r="A86856" s="31" t="s">
        <v>89</v>
      </c>
      <c r="B86856" s="29">
        <v>44226.315277873335</v>
      </c>
      <c r="C86856" s="30">
        <v>11.919425441373001</v>
      </c>
      <c r="D86856" s="31" t="s">
        <v>96</v>
      </c>
    </row>
    <row r="86857" spans="1:4">
      <c r="A86857" s="31" t="s">
        <v>89</v>
      </c>
      <c r="B86857" s="29">
        <v>44226.315972317781</v>
      </c>
      <c r="C86857" s="30">
        <v>12.211679649353</v>
      </c>
      <c r="D86857" s="31" t="s">
        <v>96</v>
      </c>
    </row>
    <row r="86858" spans="1:4">
      <c r="A86858" s="31" t="s">
        <v>89</v>
      </c>
      <c r="B86858" s="29">
        <v>44226.316666762228</v>
      </c>
      <c r="C86858" s="30">
        <v>12.817319679260001</v>
      </c>
      <c r="D86858" s="31" t="s">
        <v>96</v>
      </c>
    </row>
    <row r="86859" spans="1:4">
      <c r="A86859" s="31" t="s">
        <v>89</v>
      </c>
      <c r="B86859" s="29">
        <v>44226.317361206675</v>
      </c>
      <c r="C86859" s="30">
        <v>11.608099619548</v>
      </c>
      <c r="D86859" s="31" t="s">
        <v>96</v>
      </c>
    </row>
    <row r="86860" spans="1:4">
      <c r="A86860" s="31" t="s">
        <v>89</v>
      </c>
      <c r="B86860" s="29">
        <v>44226.318055651122</v>
      </c>
      <c r="C86860" s="30">
        <v>10.926239585876001</v>
      </c>
      <c r="D86860" s="31" t="s">
        <v>96</v>
      </c>
    </row>
    <row r="86861" spans="1:4">
      <c r="A86861" s="31" t="s">
        <v>89</v>
      </c>
      <c r="B86861" s="29">
        <v>44226.318750095568</v>
      </c>
      <c r="C86861" s="30">
        <v>10.419479560852</v>
      </c>
      <c r="D86861" s="31" t="s">
        <v>96</v>
      </c>
    </row>
    <row r="86862" spans="1:4">
      <c r="A86862" s="31" t="s">
        <v>89</v>
      </c>
      <c r="B86862" s="29">
        <v>44226.319444540015</v>
      </c>
      <c r="C86862" s="30">
        <v>10.063099543253999</v>
      </c>
      <c r="D86862" s="31" t="s">
        <v>96</v>
      </c>
    </row>
    <row r="86863" spans="1:4">
      <c r="A86863" s="31" t="s">
        <v>89</v>
      </c>
      <c r="B86863" s="29">
        <v>44226.320138984462</v>
      </c>
      <c r="C86863" s="30">
        <v>9.5831202824910005</v>
      </c>
      <c r="D86863" s="31" t="s">
        <v>96</v>
      </c>
    </row>
    <row r="86864" spans="1:4">
      <c r="A86864" s="31" t="s">
        <v>89</v>
      </c>
      <c r="B86864" s="29">
        <v>44226.320833428908</v>
      </c>
      <c r="C86864" s="30">
        <v>9.5666402816772003</v>
      </c>
      <c r="D86864" s="31" t="s">
        <v>96</v>
      </c>
    </row>
    <row r="86865" spans="1:4">
      <c r="A86865" s="31" t="s">
        <v>89</v>
      </c>
      <c r="B86865" s="29">
        <v>44226.321527873355</v>
      </c>
      <c r="C86865" s="30">
        <v>9.2617604573568002</v>
      </c>
      <c r="D86865" s="31" t="s">
        <v>96</v>
      </c>
    </row>
    <row r="86866" spans="1:4">
      <c r="A86866" s="31" t="s">
        <v>89</v>
      </c>
      <c r="B86866" s="29">
        <v>44226.322222317802</v>
      </c>
      <c r="C86866" s="30">
        <v>9.0825404485067001</v>
      </c>
      <c r="D86866" s="31" t="s">
        <v>96</v>
      </c>
    </row>
    <row r="86867" spans="1:4">
      <c r="A86867" s="31" t="s">
        <v>89</v>
      </c>
      <c r="B86867" s="29">
        <v>44226.322916762248</v>
      </c>
      <c r="C86867" s="30">
        <v>9.1464004516602007</v>
      </c>
      <c r="D86867" s="31" t="s">
        <v>96</v>
      </c>
    </row>
    <row r="86868" spans="1:4">
      <c r="A86868" s="31" t="s">
        <v>89</v>
      </c>
      <c r="B86868" s="29">
        <v>44226.323611206695</v>
      </c>
      <c r="C86868" s="30">
        <v>0.97644004014631003</v>
      </c>
      <c r="D86868" s="31" t="s">
        <v>305</v>
      </c>
    </row>
    <row r="86869" spans="1:4">
      <c r="A86869" s="31" t="s">
        <v>89</v>
      </c>
      <c r="B86869" s="29">
        <v>44226.324305651142</v>
      </c>
      <c r="C86869" s="30">
        <v>0.64477999756733995</v>
      </c>
      <c r="D86869" s="31" t="s">
        <v>305</v>
      </c>
    </row>
    <row r="86870" spans="1:4">
      <c r="A86870" s="31" t="s">
        <v>89</v>
      </c>
      <c r="B86870" s="29">
        <v>44226.325000095589</v>
      </c>
      <c r="C86870" s="30">
        <v>5.5084399153788999</v>
      </c>
      <c r="D86870" s="31" t="s">
        <v>305</v>
      </c>
    </row>
    <row r="86871" spans="1:4">
      <c r="A86871" s="31" t="s">
        <v>89</v>
      </c>
      <c r="B86871" s="29">
        <v>44226.325694540035</v>
      </c>
      <c r="C86871" s="30">
        <v>57.314517759508</v>
      </c>
      <c r="D86871" s="31" t="s">
        <v>306</v>
      </c>
    </row>
    <row r="86872" spans="1:4">
      <c r="A86872" s="31" t="s">
        <v>89</v>
      </c>
      <c r="B86872" s="29">
        <v>44226.326388984482</v>
      </c>
      <c r="C86872" s="30">
        <v>140.12053705030999</v>
      </c>
      <c r="D86872" s="31" t="s">
        <v>306</v>
      </c>
    </row>
    <row r="86873" spans="1:4">
      <c r="A86873" s="31" t="s">
        <v>89</v>
      </c>
      <c r="B86873" s="29">
        <v>44226.327083428929</v>
      </c>
      <c r="C86873" s="30">
        <v>11.124000008901</v>
      </c>
      <c r="D86873" s="31" t="s">
        <v>306</v>
      </c>
    </row>
    <row r="86874" spans="1:4">
      <c r="A86874" s="31" t="s">
        <v>89</v>
      </c>
      <c r="B86874" s="29">
        <v>44226.327777873375</v>
      </c>
      <c r="C86874" s="30">
        <v>5.0057999769846999</v>
      </c>
      <c r="D86874" s="31" t="s">
        <v>306</v>
      </c>
    </row>
    <row r="86875" spans="1:4">
      <c r="A86875" s="31" t="s">
        <v>89</v>
      </c>
      <c r="B86875" s="29">
        <v>44226.328472317822</v>
      </c>
      <c r="C86875" s="30">
        <v>3.0405599117278999</v>
      </c>
      <c r="D86875" s="31" t="s">
        <v>306</v>
      </c>
    </row>
    <row r="86876" spans="1:4">
      <c r="A86876" s="31" t="s">
        <v>89</v>
      </c>
      <c r="B86876" s="29">
        <v>44226.329166762269</v>
      </c>
      <c r="C86876" s="30">
        <v>2.1609400510787999</v>
      </c>
      <c r="D86876" s="31" t="s">
        <v>306</v>
      </c>
    </row>
    <row r="86877" spans="1:4">
      <c r="A86877" s="31" t="s">
        <v>89</v>
      </c>
      <c r="B86877" s="29">
        <v>44226.329861206716</v>
      </c>
      <c r="C86877" s="30">
        <v>1.779839972655</v>
      </c>
      <c r="D86877" s="31" t="s">
        <v>306</v>
      </c>
    </row>
    <row r="86878" spans="1:4">
      <c r="A86878" s="31" t="s">
        <v>89</v>
      </c>
      <c r="B86878" s="29">
        <v>44226.330555651162</v>
      </c>
      <c r="C86878" s="30">
        <v>1.4770199537277</v>
      </c>
      <c r="D86878" s="31" t="s">
        <v>305</v>
      </c>
    </row>
    <row r="86879" spans="1:4">
      <c r="A86879" s="31" t="s">
        <v>89</v>
      </c>
      <c r="B86879" s="29">
        <v>44226.331250095609</v>
      </c>
      <c r="C86879" s="30">
        <v>5.4692999045053998</v>
      </c>
      <c r="D86879" s="31" t="s">
        <v>305</v>
      </c>
    </row>
    <row r="86880" spans="1:4">
      <c r="A86880" s="31" t="s">
        <v>89</v>
      </c>
      <c r="B86880" s="29">
        <v>44226.331944540056</v>
      </c>
      <c r="C86880" s="30">
        <v>8.4892599741618007</v>
      </c>
      <c r="D86880" s="31" t="s">
        <v>307</v>
      </c>
    </row>
    <row r="86881" spans="1:4">
      <c r="A86881" s="31" t="s">
        <v>89</v>
      </c>
      <c r="B86881" s="29">
        <v>44226.332638984502</v>
      </c>
      <c r="C86881" s="30">
        <v>417.68353881835998</v>
      </c>
      <c r="D86881" s="31" t="s">
        <v>307</v>
      </c>
    </row>
    <row r="86882" spans="1:4">
      <c r="A86882" s="31" t="s">
        <v>89</v>
      </c>
      <c r="B86882" s="29">
        <v>44226.333333428949</v>
      </c>
      <c r="C86882" s="30">
        <v>543.04483846028995</v>
      </c>
      <c r="D86882" s="31" t="s">
        <v>307</v>
      </c>
    </row>
    <row r="86883" spans="1:4">
      <c r="A86883" s="31" t="s">
        <v>89</v>
      </c>
      <c r="B86883" s="29">
        <v>44226.334027873396</v>
      </c>
      <c r="C86883" s="30">
        <v>555.77564290365001</v>
      </c>
      <c r="D86883" s="31" t="s">
        <v>307</v>
      </c>
    </row>
    <row r="86884" spans="1:4">
      <c r="A86884" s="31" t="s">
        <v>89</v>
      </c>
      <c r="B86884" s="29">
        <v>44226.334722317843</v>
      </c>
      <c r="C86884" s="30">
        <v>561.12134399414003</v>
      </c>
      <c r="D86884" s="31" t="s">
        <v>307</v>
      </c>
    </row>
    <row r="86885" spans="1:4">
      <c r="A86885" s="31" t="s">
        <v>89</v>
      </c>
      <c r="B86885" s="29">
        <v>44226.335416762289</v>
      </c>
      <c r="C86885" s="30">
        <v>563.95178629556995</v>
      </c>
      <c r="D86885" s="31" t="s">
        <v>307</v>
      </c>
    </row>
    <row r="86886" spans="1:4">
      <c r="A86886" s="31" t="s">
        <v>89</v>
      </c>
      <c r="B86886" s="29">
        <v>44226.336111206736</v>
      </c>
      <c r="C86886" s="30">
        <v>565.65540161133003</v>
      </c>
      <c r="D86886" s="31" t="s">
        <v>307</v>
      </c>
    </row>
    <row r="86887" spans="1:4">
      <c r="A86887" s="31" t="s">
        <v>89</v>
      </c>
      <c r="B86887" s="29">
        <v>44226.336805651183</v>
      </c>
      <c r="C86887" s="30">
        <v>566.51860981602999</v>
      </c>
      <c r="D86887" s="31" t="s">
        <v>305</v>
      </c>
    </row>
    <row r="86888" spans="1:4">
      <c r="A86888" s="31" t="s">
        <v>89</v>
      </c>
      <c r="B86888" s="29">
        <v>44226.337500095629</v>
      </c>
      <c r="C86888" s="30">
        <v>161.54719506540999</v>
      </c>
      <c r="D86888" s="31" t="s">
        <v>305</v>
      </c>
    </row>
    <row r="86889" spans="1:4">
      <c r="A86889" s="31" t="s">
        <v>89</v>
      </c>
      <c r="B86889" s="29">
        <v>44226.338194540076</v>
      </c>
      <c r="C86889" s="30">
        <v>23.826666800180998</v>
      </c>
      <c r="D86889" s="31" t="s">
        <v>307</v>
      </c>
    </row>
    <row r="86890" spans="1:4">
      <c r="A86890" s="31" t="s">
        <v>89</v>
      </c>
      <c r="B86890" s="29">
        <v>44226.338888984523</v>
      </c>
      <c r="C86890" s="30">
        <v>2696.5466878255002</v>
      </c>
      <c r="D86890" s="31" t="s">
        <v>307</v>
      </c>
    </row>
    <row r="86891" spans="1:4">
      <c r="A86891" s="31" t="s">
        <v>89</v>
      </c>
      <c r="B86891" s="29">
        <v>44226.339583428969</v>
      </c>
      <c r="C86891" s="30">
        <v>3299.8666910807001</v>
      </c>
      <c r="D86891" s="31" t="s">
        <v>307</v>
      </c>
    </row>
    <row r="86892" spans="1:4">
      <c r="A86892" s="31" t="s">
        <v>89</v>
      </c>
      <c r="B86892" s="29">
        <v>44226.340277873416</v>
      </c>
      <c r="C86892" s="30">
        <v>3350.5866699219</v>
      </c>
      <c r="D86892" s="31" t="s">
        <v>307</v>
      </c>
    </row>
    <row r="86893" spans="1:4">
      <c r="A86893" s="31" t="s">
        <v>89</v>
      </c>
      <c r="B86893" s="29">
        <v>44226.340972317863</v>
      </c>
      <c r="C86893" s="30">
        <v>3369.3866780599001</v>
      </c>
      <c r="D86893" s="31" t="s">
        <v>307</v>
      </c>
    </row>
    <row r="86894" spans="1:4">
      <c r="A86894" s="31" t="s">
        <v>89</v>
      </c>
      <c r="B86894" s="29">
        <v>44226.34166676231</v>
      </c>
      <c r="C86894" s="30">
        <v>3378.6266927083002</v>
      </c>
      <c r="D86894" s="31" t="s">
        <v>307</v>
      </c>
    </row>
    <row r="86895" spans="1:4">
      <c r="A86895" s="31" t="s">
        <v>89</v>
      </c>
      <c r="B86895" s="29">
        <v>44226.342361206756</v>
      </c>
      <c r="C86895" s="30">
        <v>3383.9066569010001</v>
      </c>
      <c r="D86895" s="31" t="s">
        <v>307</v>
      </c>
    </row>
    <row r="86896" spans="1:4">
      <c r="A86896" s="31" t="s">
        <v>89</v>
      </c>
      <c r="B86896" s="29">
        <v>44226.343055651203</v>
      </c>
      <c r="C86896" s="30">
        <v>3386.2533203124999</v>
      </c>
      <c r="D86896" s="31" t="s">
        <v>305</v>
      </c>
    </row>
    <row r="86897" spans="1:4">
      <c r="A86897" s="31" t="s">
        <v>89</v>
      </c>
      <c r="B86897" s="29">
        <v>44226.34375009565</v>
      </c>
      <c r="C86897" s="30">
        <v>416.94194081623999</v>
      </c>
      <c r="D86897" s="31" t="s">
        <v>305</v>
      </c>
    </row>
    <row r="86898" spans="1:4">
      <c r="A86898" s="31" t="s">
        <v>89</v>
      </c>
      <c r="B86898" s="29">
        <v>44226.344444540096</v>
      </c>
      <c r="C86898" s="30">
        <v>116.45591913859</v>
      </c>
      <c r="D86898" s="31" t="s">
        <v>305</v>
      </c>
    </row>
    <row r="86899" spans="1:4">
      <c r="A86899" s="31" t="s">
        <v>89</v>
      </c>
      <c r="B86899" s="29">
        <v>44226.345138984543</v>
      </c>
      <c r="C86899" s="30">
        <v>57.966339619953999</v>
      </c>
      <c r="D86899" s="31" t="s">
        <v>96</v>
      </c>
    </row>
    <row r="86900" spans="1:4">
      <c r="A86900" s="31" t="s">
        <v>89</v>
      </c>
      <c r="B86900" s="29">
        <v>44226.34583342899</v>
      </c>
      <c r="C86900" s="30">
        <v>35.953179931641003</v>
      </c>
      <c r="D86900" s="31" t="s">
        <v>96</v>
      </c>
    </row>
    <row r="86901" spans="1:4">
      <c r="A86901" s="31" t="s">
        <v>89</v>
      </c>
      <c r="B86901" s="29">
        <v>44226.346527873437</v>
      </c>
      <c r="C86901" s="30">
        <v>24.707639312744</v>
      </c>
      <c r="D86901" s="31" t="s">
        <v>96</v>
      </c>
    </row>
    <row r="86902" spans="1:4">
      <c r="A86902" s="31" t="s">
        <v>89</v>
      </c>
      <c r="B86902" s="29">
        <v>44226.347222317883</v>
      </c>
      <c r="C86902" s="30">
        <v>18.097100289663</v>
      </c>
      <c r="D86902" s="31" t="s">
        <v>96</v>
      </c>
    </row>
    <row r="86903" spans="1:4">
      <c r="A86903" s="31" t="s">
        <v>89</v>
      </c>
      <c r="B86903" s="29">
        <v>44226.34791676233</v>
      </c>
      <c r="C86903" s="30">
        <v>13.763457790498</v>
      </c>
      <c r="D86903" s="31" t="s">
        <v>96</v>
      </c>
    </row>
    <row r="86904" spans="1:4">
      <c r="A86904" s="31" t="s">
        <v>89</v>
      </c>
      <c r="B86904" s="29">
        <v>44226.348611206777</v>
      </c>
      <c r="C86904" s="30">
        <v>10.300664347987</v>
      </c>
      <c r="D86904" s="31" t="s">
        <v>96</v>
      </c>
    </row>
    <row r="86905" spans="1:4">
      <c r="A86905" s="31" t="s">
        <v>89</v>
      </c>
      <c r="B86905" s="29">
        <v>44226.349305651223</v>
      </c>
      <c r="C86905" s="30">
        <v>7.6467200756073002</v>
      </c>
      <c r="D86905" s="31" t="s">
        <v>96</v>
      </c>
    </row>
    <row r="86906" spans="1:4">
      <c r="A86906" s="31" t="s">
        <v>89</v>
      </c>
      <c r="B86906" s="29">
        <v>44226.35000009567</v>
      </c>
      <c r="C86906" s="30">
        <v>5.9039598147073997</v>
      </c>
      <c r="D86906" s="31" t="s">
        <v>96</v>
      </c>
    </row>
    <row r="86907" spans="1:4">
      <c r="A86907" s="31" t="s">
        <v>89</v>
      </c>
      <c r="B86907" s="29">
        <v>44226.350694540117</v>
      </c>
      <c r="C86907" s="30">
        <v>4.6659001032510998</v>
      </c>
      <c r="D86907" s="31" t="s">
        <v>96</v>
      </c>
    </row>
    <row r="86908" spans="1:4">
      <c r="A86908" s="31" t="s">
        <v>89</v>
      </c>
      <c r="B86908" s="29">
        <v>44226.351388984564</v>
      </c>
      <c r="C86908" s="30">
        <v>3.8501400232315</v>
      </c>
      <c r="D86908" s="31" t="s">
        <v>96</v>
      </c>
    </row>
    <row r="86909" spans="1:4">
      <c r="A86909" s="31" t="s">
        <v>89</v>
      </c>
      <c r="B86909" s="29">
        <v>44226.35208342901</v>
      </c>
      <c r="C86909" s="30">
        <v>3.3392599264781002</v>
      </c>
      <c r="D86909" s="31" t="s">
        <v>96</v>
      </c>
    </row>
    <row r="86910" spans="1:4">
      <c r="A86910" s="31" t="s">
        <v>89</v>
      </c>
      <c r="B86910" s="29">
        <v>44226.352777873457</v>
      </c>
      <c r="C86910" s="30">
        <v>2.8736999432246</v>
      </c>
      <c r="D86910" s="31" t="s">
        <v>96</v>
      </c>
    </row>
    <row r="86911" spans="1:4">
      <c r="A86911" s="31" t="s">
        <v>89</v>
      </c>
      <c r="B86911" s="29">
        <v>44226.353472317904</v>
      </c>
      <c r="C86911" s="30">
        <v>2.0682400663694001</v>
      </c>
      <c r="D86911" s="31" t="s">
        <v>96</v>
      </c>
    </row>
    <row r="86912" spans="1:4">
      <c r="A86912" s="31" t="s">
        <v>89</v>
      </c>
      <c r="B86912" s="29">
        <v>44226.35416676235</v>
      </c>
      <c r="C86912" s="30">
        <v>1.203039987882</v>
      </c>
      <c r="D86912" s="31" t="s">
        <v>96</v>
      </c>
    </row>
    <row r="86913" spans="1:4">
      <c r="A86913" s="31" t="s">
        <v>89</v>
      </c>
      <c r="B86913" s="29">
        <v>44226.354861206797</v>
      </c>
      <c r="C86913" s="30">
        <v>0.54177999521294995</v>
      </c>
      <c r="D86913" s="31" t="s">
        <v>96</v>
      </c>
    </row>
    <row r="86914" spans="1:4">
      <c r="A86914" s="31" t="s">
        <v>89</v>
      </c>
      <c r="B86914" s="29">
        <v>44226.355555651244</v>
      </c>
      <c r="C86914" s="30">
        <v>0.16273999450106999</v>
      </c>
      <c r="D86914" s="31" t="s">
        <v>96</v>
      </c>
    </row>
    <row r="86915" spans="1:4">
      <c r="A86915" s="31" t="s">
        <v>89</v>
      </c>
      <c r="B86915" s="29">
        <v>44226.35625009569</v>
      </c>
      <c r="C86915" s="30">
        <v>8.2399999101956996E-3</v>
      </c>
      <c r="D86915" s="31" t="s">
        <v>96</v>
      </c>
    </row>
    <row r="86916" spans="1:4">
      <c r="A86916" s="31" t="s">
        <v>89</v>
      </c>
      <c r="B86916" s="29">
        <v>44226.356944540137</v>
      </c>
      <c r="C86916" s="30">
        <v>0</v>
      </c>
      <c r="D86916" s="31" t="s">
        <v>96</v>
      </c>
    </row>
    <row r="86917" spans="1:4">
      <c r="A86917" s="31" t="s">
        <v>89</v>
      </c>
      <c r="B86917" s="29">
        <v>44226.357638984584</v>
      </c>
      <c r="C86917" s="30">
        <v>0</v>
      </c>
      <c r="D86917" s="31" t="s">
        <v>96</v>
      </c>
    </row>
    <row r="86918" spans="1:4">
      <c r="A86918" s="31" t="s">
        <v>89</v>
      </c>
      <c r="B86918" s="29">
        <v>44226.358333429031</v>
      </c>
      <c r="C86918" s="30">
        <v>0</v>
      </c>
      <c r="D86918" s="31" t="s">
        <v>96</v>
      </c>
    </row>
    <row r="86919" spans="1:4">
      <c r="A86919" s="31" t="s">
        <v>89</v>
      </c>
      <c r="B86919" s="29">
        <v>44226.359027873477</v>
      </c>
      <c r="C86919" s="30">
        <v>0</v>
      </c>
      <c r="D86919" s="31" t="s">
        <v>96</v>
      </c>
    </row>
    <row r="86920" spans="1:4">
      <c r="A86920" s="31" t="s">
        <v>89</v>
      </c>
      <c r="B86920" s="29">
        <v>44226.359722317924</v>
      </c>
      <c r="C86920" s="30">
        <v>0</v>
      </c>
      <c r="D86920" s="31" t="s">
        <v>96</v>
      </c>
    </row>
    <row r="86921" spans="1:4">
      <c r="A86921" s="31" t="s">
        <v>89</v>
      </c>
      <c r="B86921" s="29">
        <v>44226.360416762371</v>
      </c>
      <c r="C86921" s="30">
        <v>0</v>
      </c>
      <c r="D86921" s="31" t="s">
        <v>96</v>
      </c>
    </row>
    <row r="86922" spans="1:4">
      <c r="A86922" s="31" t="s">
        <v>89</v>
      </c>
      <c r="B86922" s="29">
        <v>44226.361111206817</v>
      </c>
      <c r="C86922" s="30">
        <v>0</v>
      </c>
      <c r="D86922" s="31" t="s">
        <v>96</v>
      </c>
    </row>
    <row r="86923" spans="1:4">
      <c r="A86923" s="31" t="s">
        <v>89</v>
      </c>
      <c r="B86923" s="29">
        <v>44226.361805651264</v>
      </c>
      <c r="C86923" s="30">
        <v>0</v>
      </c>
      <c r="D86923" s="31" t="s">
        <v>96</v>
      </c>
    </row>
    <row r="86924" spans="1:4">
      <c r="A86924" s="31" t="s">
        <v>89</v>
      </c>
      <c r="B86924" s="29">
        <v>44226.362500095711</v>
      </c>
      <c r="C86924" s="30">
        <v>0</v>
      </c>
      <c r="D86924" s="31" t="s">
        <v>96</v>
      </c>
    </row>
    <row r="86925" spans="1:4">
      <c r="A86925" s="31" t="s">
        <v>89</v>
      </c>
      <c r="B86925" s="29">
        <v>44226.363194540158</v>
      </c>
      <c r="C86925" s="30">
        <v>0</v>
      </c>
      <c r="D86925" s="31" t="s">
        <v>96</v>
      </c>
    </row>
    <row r="86926" spans="1:4">
      <c r="A86926" s="31" t="s">
        <v>89</v>
      </c>
      <c r="B86926" s="29">
        <v>44226.363888984604</v>
      </c>
      <c r="C86926" s="30">
        <v>0</v>
      </c>
      <c r="D86926" s="31" t="s">
        <v>96</v>
      </c>
    </row>
    <row r="86927" spans="1:4">
      <c r="A86927" s="31" t="s">
        <v>89</v>
      </c>
      <c r="B86927" s="29">
        <v>44226.364583429051</v>
      </c>
      <c r="C86927" s="30">
        <v>0</v>
      </c>
      <c r="D86927" s="31" t="s">
        <v>96</v>
      </c>
    </row>
    <row r="86928" spans="1:4">
      <c r="A86928" s="31" t="s">
        <v>89</v>
      </c>
      <c r="B86928" s="29">
        <v>44226.365277873498</v>
      </c>
      <c r="C86928" s="30">
        <v>0</v>
      </c>
      <c r="D86928" s="31" t="s">
        <v>96</v>
      </c>
    </row>
    <row r="86929" spans="1:4">
      <c r="A86929" s="31" t="s">
        <v>89</v>
      </c>
      <c r="B86929" s="29">
        <v>44226.365972317944</v>
      </c>
      <c r="C86929" s="30">
        <v>0</v>
      </c>
      <c r="D86929" s="31" t="s">
        <v>96</v>
      </c>
    </row>
    <row r="86930" spans="1:4">
      <c r="A86930" s="31" t="s">
        <v>89</v>
      </c>
      <c r="B86930" s="29">
        <v>44226.366666762391</v>
      </c>
      <c r="C86930" s="30">
        <v>0</v>
      </c>
      <c r="D86930" s="31" t="s">
        <v>96</v>
      </c>
    </row>
    <row r="86931" spans="1:4">
      <c r="A86931" s="31" t="s">
        <v>89</v>
      </c>
      <c r="B86931" s="29">
        <v>44226.367361206838</v>
      </c>
      <c r="C86931" s="30">
        <v>0</v>
      </c>
      <c r="D86931" s="31" t="s">
        <v>96</v>
      </c>
    </row>
    <row r="86932" spans="1:4">
      <c r="A86932" s="31" t="s">
        <v>89</v>
      </c>
      <c r="B86932" s="29">
        <v>44226.368055651285</v>
      </c>
      <c r="C86932" s="30">
        <v>0</v>
      </c>
      <c r="D86932" s="31" t="s">
        <v>96</v>
      </c>
    </row>
    <row r="86933" spans="1:4">
      <c r="A86933" s="31" t="s">
        <v>89</v>
      </c>
      <c r="B86933" s="29">
        <v>44226.368750095731</v>
      </c>
      <c r="C86933" s="30">
        <v>0</v>
      </c>
      <c r="D86933" s="31" t="s">
        <v>96</v>
      </c>
    </row>
    <row r="86934" spans="1:4">
      <c r="A86934" s="31" t="s">
        <v>89</v>
      </c>
      <c r="B86934" s="29">
        <v>44226.369444540178</v>
      </c>
      <c r="C86934" s="30">
        <v>0</v>
      </c>
      <c r="D86934" s="31" t="s">
        <v>96</v>
      </c>
    </row>
    <row r="86935" spans="1:4">
      <c r="A86935" s="31" t="s">
        <v>89</v>
      </c>
      <c r="B86935" s="29">
        <v>44226.370138984625</v>
      </c>
      <c r="C86935" s="30">
        <v>0</v>
      </c>
      <c r="D86935" s="31" t="s">
        <v>96</v>
      </c>
    </row>
    <row r="86936" spans="1:4">
      <c r="A86936" s="31" t="s">
        <v>89</v>
      </c>
      <c r="B86936" s="29">
        <v>44226.370833429071</v>
      </c>
      <c r="C86936" s="30">
        <v>0</v>
      </c>
      <c r="D86936" s="31" t="s">
        <v>96</v>
      </c>
    </row>
    <row r="86937" spans="1:4">
      <c r="A86937" s="31" t="s">
        <v>89</v>
      </c>
      <c r="B86937" s="29">
        <v>44226.371527873518</v>
      </c>
      <c r="C86937" s="30">
        <v>0</v>
      </c>
      <c r="D86937" s="31" t="s">
        <v>96</v>
      </c>
    </row>
    <row r="86938" spans="1:4">
      <c r="A86938" s="31" t="s">
        <v>89</v>
      </c>
      <c r="B86938" s="29">
        <v>44226.372222317965</v>
      </c>
      <c r="C86938" s="30">
        <v>0</v>
      </c>
      <c r="D86938" s="31" t="s">
        <v>96</v>
      </c>
    </row>
    <row r="86939" spans="1:4">
      <c r="A86939" s="31" t="s">
        <v>89</v>
      </c>
      <c r="B86939" s="29">
        <v>44226.372916762411</v>
      </c>
      <c r="C86939" s="30">
        <v>0</v>
      </c>
      <c r="D86939" s="31" t="s">
        <v>96</v>
      </c>
    </row>
    <row r="86940" spans="1:4">
      <c r="A86940" s="31" t="s">
        <v>89</v>
      </c>
      <c r="B86940" s="29">
        <v>44226.373611206858</v>
      </c>
      <c r="C86940" s="30">
        <v>0</v>
      </c>
      <c r="D86940" s="31" t="s">
        <v>96</v>
      </c>
    </row>
    <row r="86941" spans="1:4">
      <c r="A86941" s="31" t="s">
        <v>89</v>
      </c>
      <c r="B86941" s="29">
        <v>44226.374305651305</v>
      </c>
      <c r="C86941" s="30">
        <v>0</v>
      </c>
      <c r="D86941" s="31" t="s">
        <v>96</v>
      </c>
    </row>
    <row r="86942" spans="1:4">
      <c r="A86942" s="31" t="s">
        <v>89</v>
      </c>
      <c r="B86942" s="29">
        <v>44226.375000095752</v>
      </c>
      <c r="C86942" s="30">
        <v>0</v>
      </c>
      <c r="D86942" s="31" t="s">
        <v>96</v>
      </c>
    </row>
    <row r="86943" spans="1:4">
      <c r="A86943" s="31" t="s">
        <v>89</v>
      </c>
      <c r="B86943" s="29">
        <v>44226.375694540198</v>
      </c>
      <c r="C86943" s="30">
        <v>0</v>
      </c>
      <c r="D86943" s="31" t="s">
        <v>96</v>
      </c>
    </row>
    <row r="86944" spans="1:4">
      <c r="A86944" s="31" t="s">
        <v>89</v>
      </c>
      <c r="B86944" s="29">
        <v>44226.376388984645</v>
      </c>
      <c r="C86944" s="30">
        <v>0</v>
      </c>
      <c r="D86944" s="31" t="s">
        <v>96</v>
      </c>
    </row>
    <row r="86945" spans="1:4">
      <c r="A86945" s="31" t="s">
        <v>89</v>
      </c>
      <c r="B86945" s="29">
        <v>44226.377083429092</v>
      </c>
      <c r="C86945" s="30">
        <v>0</v>
      </c>
      <c r="D86945" s="31" t="s">
        <v>96</v>
      </c>
    </row>
    <row r="86946" spans="1:4">
      <c r="A86946" s="31" t="s">
        <v>89</v>
      </c>
      <c r="B86946" s="29">
        <v>44226.377777873538</v>
      </c>
      <c r="C86946" s="30">
        <v>0</v>
      </c>
      <c r="D86946" s="31" t="s">
        <v>96</v>
      </c>
    </row>
    <row r="86947" spans="1:4">
      <c r="A86947" s="31" t="s">
        <v>89</v>
      </c>
      <c r="B86947" s="29">
        <v>44226.378472317985</v>
      </c>
      <c r="C86947" s="30">
        <v>0</v>
      </c>
      <c r="D86947" s="31" t="s">
        <v>96</v>
      </c>
    </row>
    <row r="86948" spans="1:4">
      <c r="A86948" s="31" t="s">
        <v>89</v>
      </c>
      <c r="B86948" s="29">
        <v>44226.379166762432</v>
      </c>
      <c r="C86948" s="30">
        <v>0</v>
      </c>
      <c r="D86948" s="31" t="s">
        <v>96</v>
      </c>
    </row>
    <row r="86949" spans="1:4">
      <c r="A86949" s="31" t="s">
        <v>89</v>
      </c>
      <c r="B86949" s="29">
        <v>44226.379861206879</v>
      </c>
      <c r="C86949" s="30">
        <v>0</v>
      </c>
      <c r="D86949" s="31" t="s">
        <v>96</v>
      </c>
    </row>
    <row r="86950" spans="1:4">
      <c r="A86950" s="31" t="s">
        <v>89</v>
      </c>
      <c r="B86950" s="29">
        <v>44226.380555651325</v>
      </c>
      <c r="C86950" s="30">
        <v>0</v>
      </c>
      <c r="D86950" s="31" t="s">
        <v>96</v>
      </c>
    </row>
    <row r="86951" spans="1:4">
      <c r="A86951" s="31" t="s">
        <v>89</v>
      </c>
      <c r="B86951" s="29">
        <v>44226.381250095772</v>
      </c>
      <c r="C86951" s="30">
        <v>0</v>
      </c>
      <c r="D86951" s="31" t="s">
        <v>96</v>
      </c>
    </row>
    <row r="86952" spans="1:4">
      <c r="A86952" s="31" t="s">
        <v>89</v>
      </c>
      <c r="B86952" s="29">
        <v>44226.381944540219</v>
      </c>
      <c r="C86952" s="30">
        <v>0</v>
      </c>
      <c r="D86952" s="31" t="s">
        <v>96</v>
      </c>
    </row>
    <row r="86953" spans="1:4">
      <c r="A86953" s="31" t="s">
        <v>89</v>
      </c>
      <c r="B86953" s="29">
        <v>44226.382638984665</v>
      </c>
      <c r="C86953" s="30">
        <v>0</v>
      </c>
      <c r="D86953" s="31" t="s">
        <v>96</v>
      </c>
    </row>
    <row r="86954" spans="1:4">
      <c r="A86954" s="31" t="s">
        <v>89</v>
      </c>
      <c r="B86954" s="29">
        <v>44226.383333429112</v>
      </c>
      <c r="C86954" s="30">
        <v>0</v>
      </c>
      <c r="D86954" s="31" t="s">
        <v>96</v>
      </c>
    </row>
    <row r="86955" spans="1:4">
      <c r="A86955" s="31" t="s">
        <v>89</v>
      </c>
      <c r="B86955" s="29">
        <v>44226.384027873559</v>
      </c>
      <c r="C86955" s="30">
        <v>0</v>
      </c>
      <c r="D86955" s="31" t="s">
        <v>96</v>
      </c>
    </row>
    <row r="86956" spans="1:4">
      <c r="A86956" s="31" t="s">
        <v>89</v>
      </c>
      <c r="B86956" s="29">
        <v>44226.384722318006</v>
      </c>
      <c r="C86956" s="30">
        <v>0</v>
      </c>
      <c r="D86956" s="31" t="s">
        <v>96</v>
      </c>
    </row>
    <row r="86957" spans="1:4">
      <c r="A86957" s="31" t="s">
        <v>89</v>
      </c>
      <c r="B86957" s="29">
        <v>44226.385416762452</v>
      </c>
      <c r="C86957" s="30">
        <v>0</v>
      </c>
      <c r="D86957" s="31" t="s">
        <v>96</v>
      </c>
    </row>
    <row r="86958" spans="1:4">
      <c r="A86958" s="31" t="s">
        <v>89</v>
      </c>
      <c r="B86958" s="29">
        <v>44226.386111206899</v>
      </c>
      <c r="C86958" s="30">
        <v>0</v>
      </c>
      <c r="D86958" s="31" t="s">
        <v>96</v>
      </c>
    </row>
    <row r="86959" spans="1:4">
      <c r="A86959" s="31" t="s">
        <v>89</v>
      </c>
      <c r="B86959" s="29">
        <v>44226.386805651346</v>
      </c>
      <c r="C86959" s="30">
        <v>0</v>
      </c>
      <c r="D86959" s="31" t="s">
        <v>96</v>
      </c>
    </row>
    <row r="86960" spans="1:4">
      <c r="A86960" s="31" t="s">
        <v>89</v>
      </c>
      <c r="B86960" s="29">
        <v>44226.387500095792</v>
      </c>
      <c r="C86960" s="30">
        <v>0</v>
      </c>
      <c r="D86960" s="31" t="s">
        <v>96</v>
      </c>
    </row>
    <row r="86961" spans="1:4">
      <c r="A86961" s="31" t="s">
        <v>89</v>
      </c>
      <c r="B86961" s="29">
        <v>44226.388194540239</v>
      </c>
      <c r="C86961" s="30">
        <v>0</v>
      </c>
      <c r="D86961" s="31" t="s">
        <v>96</v>
      </c>
    </row>
    <row r="86962" spans="1:4">
      <c r="A86962" s="31" t="s">
        <v>89</v>
      </c>
      <c r="B86962" s="29">
        <v>44226.388888984686</v>
      </c>
      <c r="C86962" s="30">
        <v>0</v>
      </c>
      <c r="D86962" s="31" t="s">
        <v>96</v>
      </c>
    </row>
    <row r="86963" spans="1:4">
      <c r="A86963" s="31" t="s">
        <v>89</v>
      </c>
      <c r="B86963" s="29">
        <v>44226.389583429132</v>
      </c>
      <c r="C86963" s="30">
        <v>0</v>
      </c>
      <c r="D86963" s="31" t="s">
        <v>96</v>
      </c>
    </row>
    <row r="86964" spans="1:4">
      <c r="A86964" s="31" t="s">
        <v>89</v>
      </c>
      <c r="B86964" s="29">
        <v>44226.390277873579</v>
      </c>
      <c r="C86964" s="30">
        <v>0</v>
      </c>
      <c r="D86964" s="31" t="s">
        <v>96</v>
      </c>
    </row>
    <row r="86965" spans="1:4">
      <c r="A86965" s="31" t="s">
        <v>89</v>
      </c>
      <c r="B86965" s="29">
        <v>44226.390972318026</v>
      </c>
      <c r="C86965" s="30">
        <v>0</v>
      </c>
      <c r="D86965" s="31" t="s">
        <v>96</v>
      </c>
    </row>
    <row r="86966" spans="1:4">
      <c r="A86966" s="31" t="s">
        <v>89</v>
      </c>
      <c r="B86966" s="29">
        <v>44226.391666762473</v>
      </c>
      <c r="C86966" s="30">
        <v>0</v>
      </c>
      <c r="D86966" s="31" t="s">
        <v>96</v>
      </c>
    </row>
    <row r="86967" spans="1:4">
      <c r="A86967" s="31" t="s">
        <v>89</v>
      </c>
      <c r="B86967" s="29">
        <v>44226.392361206919</v>
      </c>
      <c r="C86967" s="30">
        <v>0</v>
      </c>
      <c r="D86967" s="31" t="s">
        <v>96</v>
      </c>
    </row>
    <row r="86968" spans="1:4">
      <c r="A86968" s="31" t="s">
        <v>89</v>
      </c>
      <c r="B86968" s="29">
        <v>44226.393055651366</v>
      </c>
      <c r="C86968" s="30">
        <v>0</v>
      </c>
      <c r="D86968" s="31" t="s">
        <v>96</v>
      </c>
    </row>
    <row r="86969" spans="1:4">
      <c r="A86969" s="31" t="s">
        <v>89</v>
      </c>
      <c r="B86969" s="29">
        <v>44226.393750095813</v>
      </c>
      <c r="C86969" s="30">
        <v>0</v>
      </c>
      <c r="D86969" s="31" t="s">
        <v>96</v>
      </c>
    </row>
    <row r="86970" spans="1:4">
      <c r="A86970" s="31" t="s">
        <v>89</v>
      </c>
      <c r="B86970" s="29">
        <v>44226.394444540259</v>
      </c>
      <c r="C86970" s="30">
        <v>0</v>
      </c>
      <c r="D86970" s="31" t="s">
        <v>96</v>
      </c>
    </row>
    <row r="86971" spans="1:4">
      <c r="A86971" s="31" t="s">
        <v>89</v>
      </c>
      <c r="B86971" s="29">
        <v>44226.395138984706</v>
      </c>
      <c r="C86971" s="30">
        <v>0</v>
      </c>
      <c r="D86971" s="31" t="s">
        <v>96</v>
      </c>
    </row>
    <row r="86972" spans="1:4">
      <c r="A86972" s="31" t="s">
        <v>89</v>
      </c>
      <c r="B86972" s="29">
        <v>44226.395833429153</v>
      </c>
      <c r="C86972" s="30">
        <v>0</v>
      </c>
      <c r="D86972" s="31" t="s">
        <v>96</v>
      </c>
    </row>
    <row r="86973" spans="1:4">
      <c r="A86973" s="31" t="s">
        <v>89</v>
      </c>
      <c r="B86973" s="29">
        <v>44226.3965278736</v>
      </c>
      <c r="C86973" s="30">
        <v>0</v>
      </c>
      <c r="D86973" s="31" t="s">
        <v>96</v>
      </c>
    </row>
    <row r="86974" spans="1:4">
      <c r="A86974" s="31" t="s">
        <v>89</v>
      </c>
      <c r="B86974" s="29">
        <v>44226.397222318046</v>
      </c>
      <c r="C86974" s="30">
        <v>0</v>
      </c>
      <c r="D86974" s="31" t="s">
        <v>96</v>
      </c>
    </row>
    <row r="86975" spans="1:4">
      <c r="A86975" s="31" t="s">
        <v>89</v>
      </c>
      <c r="B86975" s="29">
        <v>44226.397916762493</v>
      </c>
      <c r="C86975" s="30">
        <v>0</v>
      </c>
      <c r="D86975" s="31" t="s">
        <v>96</v>
      </c>
    </row>
    <row r="86976" spans="1:4">
      <c r="A86976" s="31" t="s">
        <v>89</v>
      </c>
      <c r="B86976" s="29">
        <v>44226.39861120694</v>
      </c>
      <c r="C86976" s="30">
        <v>0</v>
      </c>
      <c r="D86976" s="31" t="s">
        <v>96</v>
      </c>
    </row>
    <row r="86977" spans="1:4">
      <c r="A86977" s="31" t="s">
        <v>89</v>
      </c>
      <c r="B86977" s="29">
        <v>44226.399305651386</v>
      </c>
      <c r="C86977" s="30">
        <v>0</v>
      </c>
      <c r="D86977" s="31" t="s">
        <v>96</v>
      </c>
    </row>
    <row r="86978" spans="1:4">
      <c r="A86978" s="31" t="s">
        <v>89</v>
      </c>
      <c r="B86978" s="29">
        <v>44226.400000095833</v>
      </c>
      <c r="C86978" s="30">
        <v>0</v>
      </c>
      <c r="D86978" s="31" t="s">
        <v>96</v>
      </c>
    </row>
    <row r="86979" spans="1:4">
      <c r="A86979" s="31" t="s">
        <v>89</v>
      </c>
      <c r="B86979" s="29">
        <v>44226.40069454028</v>
      </c>
      <c r="C86979" s="30">
        <v>0</v>
      </c>
      <c r="D86979" s="31" t="s">
        <v>96</v>
      </c>
    </row>
    <row r="86980" spans="1:4">
      <c r="A86980" s="31" t="s">
        <v>89</v>
      </c>
      <c r="B86980" s="29">
        <v>44226.401388984727</v>
      </c>
      <c r="C86980" s="30">
        <v>0</v>
      </c>
      <c r="D86980" s="31" t="s">
        <v>96</v>
      </c>
    </row>
    <row r="86981" spans="1:4">
      <c r="A86981" s="31" t="s">
        <v>89</v>
      </c>
      <c r="B86981" s="29">
        <v>44226.402083429173</v>
      </c>
      <c r="C86981" s="30">
        <v>0</v>
      </c>
      <c r="D86981" s="31" t="s">
        <v>96</v>
      </c>
    </row>
    <row r="86982" spans="1:4">
      <c r="A86982" s="31" t="s">
        <v>89</v>
      </c>
      <c r="B86982" s="29">
        <v>44226.40277787362</v>
      </c>
      <c r="C86982" s="30">
        <v>0</v>
      </c>
      <c r="D86982" s="31" t="s">
        <v>96</v>
      </c>
    </row>
    <row r="86983" spans="1:4">
      <c r="A86983" s="31" t="s">
        <v>89</v>
      </c>
      <c r="B86983" s="29">
        <v>44226.403472318067</v>
      </c>
      <c r="C86983" s="30">
        <v>0</v>
      </c>
      <c r="D86983" s="31" t="s">
        <v>96</v>
      </c>
    </row>
    <row r="86984" spans="1:4">
      <c r="A86984" s="31" t="s">
        <v>89</v>
      </c>
      <c r="B86984" s="29">
        <v>44226.404166762513</v>
      </c>
      <c r="C86984" s="30">
        <v>0</v>
      </c>
      <c r="D86984" s="31" t="s">
        <v>96</v>
      </c>
    </row>
    <row r="86985" spans="1:4">
      <c r="A86985" s="31" t="s">
        <v>89</v>
      </c>
      <c r="B86985" s="29">
        <v>44226.40486120696</v>
      </c>
      <c r="C86985" s="30">
        <v>0</v>
      </c>
      <c r="D86985" s="31" t="s">
        <v>96</v>
      </c>
    </row>
    <row r="86986" spans="1:4">
      <c r="A86986" s="31" t="s">
        <v>89</v>
      </c>
      <c r="B86986" s="29">
        <v>44226.405555651407</v>
      </c>
      <c r="C86986" s="30">
        <v>0</v>
      </c>
      <c r="D86986" s="31" t="s">
        <v>96</v>
      </c>
    </row>
    <row r="86987" spans="1:4">
      <c r="A86987" s="31" t="s">
        <v>89</v>
      </c>
      <c r="B86987" s="29">
        <v>44226.406250095853</v>
      </c>
      <c r="C86987" s="30">
        <v>0</v>
      </c>
      <c r="D86987" s="31" t="s">
        <v>96</v>
      </c>
    </row>
    <row r="86988" spans="1:4">
      <c r="A86988" s="31" t="s">
        <v>89</v>
      </c>
      <c r="B86988" s="29">
        <v>44226.4069445403</v>
      </c>
      <c r="C86988" s="30">
        <v>0</v>
      </c>
      <c r="D86988" s="31" t="s">
        <v>96</v>
      </c>
    </row>
    <row r="86989" spans="1:4">
      <c r="A86989" s="31" t="s">
        <v>89</v>
      </c>
      <c r="B86989" s="29">
        <v>44226.407638984747</v>
      </c>
      <c r="C86989" s="30">
        <v>0</v>
      </c>
      <c r="D86989" s="31" t="s">
        <v>96</v>
      </c>
    </row>
    <row r="86990" spans="1:4">
      <c r="A86990" s="31" t="s">
        <v>89</v>
      </c>
      <c r="B86990" s="29">
        <v>44226.408333429194</v>
      </c>
      <c r="C86990" s="30">
        <v>0</v>
      </c>
      <c r="D86990" s="31" t="s">
        <v>96</v>
      </c>
    </row>
    <row r="86991" spans="1:4">
      <c r="A86991" s="31" t="s">
        <v>89</v>
      </c>
      <c r="B86991" s="29">
        <v>44226.40902787364</v>
      </c>
      <c r="C86991" s="30">
        <v>0</v>
      </c>
      <c r="D86991" s="31" t="s">
        <v>96</v>
      </c>
    </row>
    <row r="86992" spans="1:4">
      <c r="A86992" s="31" t="s">
        <v>89</v>
      </c>
      <c r="B86992" s="29">
        <v>44226.409722318087</v>
      </c>
      <c r="C86992" s="30">
        <v>0</v>
      </c>
      <c r="D86992" s="31" t="s">
        <v>96</v>
      </c>
    </row>
    <row r="86993" spans="1:4">
      <c r="A86993" s="31" t="s">
        <v>89</v>
      </c>
      <c r="B86993" s="29">
        <v>44226.410416762534</v>
      </c>
      <c r="C86993" s="30">
        <v>0</v>
      </c>
      <c r="D86993" s="31" t="s">
        <v>96</v>
      </c>
    </row>
    <row r="86994" spans="1:4">
      <c r="A86994" s="31" t="s">
        <v>89</v>
      </c>
      <c r="B86994" s="29">
        <v>44226.41111120698</v>
      </c>
      <c r="C86994" s="30">
        <v>0</v>
      </c>
      <c r="D86994" s="31" t="s">
        <v>96</v>
      </c>
    </row>
    <row r="86995" spans="1:4">
      <c r="A86995" s="31" t="s">
        <v>89</v>
      </c>
      <c r="B86995" s="29">
        <v>44226.411805651427</v>
      </c>
      <c r="C86995" s="30">
        <v>0</v>
      </c>
      <c r="D86995" s="31" t="s">
        <v>96</v>
      </c>
    </row>
    <row r="86996" spans="1:4">
      <c r="A86996" s="31" t="s">
        <v>89</v>
      </c>
      <c r="B86996" s="29">
        <v>44226.412500095874</v>
      </c>
      <c r="C86996" s="30">
        <v>0</v>
      </c>
      <c r="D86996" s="31" t="s">
        <v>96</v>
      </c>
    </row>
    <row r="86997" spans="1:4">
      <c r="A86997" s="31" t="s">
        <v>89</v>
      </c>
      <c r="B86997" s="29">
        <v>44226.413194540321</v>
      </c>
      <c r="C86997" s="30">
        <v>0</v>
      </c>
      <c r="D86997" s="31" t="s">
        <v>96</v>
      </c>
    </row>
    <row r="86998" spans="1:4">
      <c r="A86998" s="31" t="s">
        <v>89</v>
      </c>
      <c r="B86998" s="29">
        <v>44226.413888984767</v>
      </c>
      <c r="C86998" s="30">
        <v>0</v>
      </c>
      <c r="D86998" s="31" t="s">
        <v>96</v>
      </c>
    </row>
    <row r="86999" spans="1:4">
      <c r="A86999" s="31" t="s">
        <v>89</v>
      </c>
      <c r="B86999" s="29">
        <v>44226.414583429214</v>
      </c>
      <c r="C86999" s="30">
        <v>0</v>
      </c>
      <c r="D86999" s="31" t="s">
        <v>96</v>
      </c>
    </row>
    <row r="87000" spans="1:4">
      <c r="A87000" s="31" t="s">
        <v>89</v>
      </c>
      <c r="B87000" s="29">
        <v>44226.415277873661</v>
      </c>
      <c r="C87000" s="30">
        <v>0</v>
      </c>
      <c r="D87000" s="31" t="s">
        <v>96</v>
      </c>
    </row>
    <row r="87001" spans="1:4">
      <c r="A87001" s="31" t="s">
        <v>89</v>
      </c>
      <c r="B87001" s="29">
        <v>44226.415972318107</v>
      </c>
      <c r="C87001" s="30">
        <v>0</v>
      </c>
      <c r="D87001" s="31" t="s">
        <v>96</v>
      </c>
    </row>
    <row r="87002" spans="1:4">
      <c r="A87002" s="31" t="s">
        <v>89</v>
      </c>
      <c r="B87002" s="29">
        <v>44226.416666762554</v>
      </c>
      <c r="C87002" s="30">
        <v>0</v>
      </c>
      <c r="D87002" s="31" t="s">
        <v>96</v>
      </c>
    </row>
    <row r="87003" spans="1:4">
      <c r="A87003" s="31" t="s">
        <v>89</v>
      </c>
      <c r="B87003" s="29">
        <v>44226.417361207001</v>
      </c>
      <c r="C87003" s="30">
        <v>0</v>
      </c>
      <c r="D87003" s="31" t="s">
        <v>96</v>
      </c>
    </row>
    <row r="87004" spans="1:4">
      <c r="A87004" s="31" t="s">
        <v>89</v>
      </c>
      <c r="B87004" s="29">
        <v>44226.418055651448</v>
      </c>
      <c r="C87004" s="30">
        <v>0</v>
      </c>
      <c r="D87004" s="31" t="s">
        <v>96</v>
      </c>
    </row>
    <row r="87005" spans="1:4">
      <c r="A87005" s="31" t="s">
        <v>89</v>
      </c>
      <c r="B87005" s="29">
        <v>44226.418750095894</v>
      </c>
      <c r="C87005" s="30">
        <v>0</v>
      </c>
      <c r="D87005" s="31" t="s">
        <v>96</v>
      </c>
    </row>
    <row r="87006" spans="1:4">
      <c r="A87006" s="31" t="s">
        <v>89</v>
      </c>
      <c r="B87006" s="29">
        <v>44226.419444540341</v>
      </c>
      <c r="C87006" s="30">
        <v>0</v>
      </c>
      <c r="D87006" s="31" t="s">
        <v>96</v>
      </c>
    </row>
    <row r="87007" spans="1:4">
      <c r="A87007" s="31" t="s">
        <v>89</v>
      </c>
      <c r="B87007" s="29">
        <v>44226.420138984788</v>
      </c>
      <c r="C87007" s="30">
        <v>0</v>
      </c>
      <c r="D87007" s="31" t="s">
        <v>96</v>
      </c>
    </row>
    <row r="87008" spans="1:4">
      <c r="A87008" s="31" t="s">
        <v>89</v>
      </c>
      <c r="B87008" s="29">
        <v>44226.420833429234</v>
      </c>
      <c r="C87008" s="30">
        <v>0</v>
      </c>
      <c r="D87008" s="31" t="s">
        <v>96</v>
      </c>
    </row>
    <row r="87009" spans="1:4">
      <c r="A87009" s="31" t="s">
        <v>89</v>
      </c>
      <c r="B87009" s="29">
        <v>44226.421527873681</v>
      </c>
      <c r="C87009" s="30">
        <v>0</v>
      </c>
      <c r="D87009" s="31" t="s">
        <v>96</v>
      </c>
    </row>
    <row r="87010" spans="1:4">
      <c r="A87010" s="31" t="s">
        <v>89</v>
      </c>
      <c r="B87010" s="29">
        <v>44226.422222318128</v>
      </c>
      <c r="C87010" s="30">
        <v>0</v>
      </c>
      <c r="D87010" s="31" t="s">
        <v>96</v>
      </c>
    </row>
    <row r="87011" spans="1:4">
      <c r="A87011" s="31" t="s">
        <v>89</v>
      </c>
      <c r="B87011" s="29">
        <v>44226.422916762574</v>
      </c>
      <c r="C87011" s="30">
        <v>0</v>
      </c>
      <c r="D87011" s="31" t="s">
        <v>96</v>
      </c>
    </row>
    <row r="87012" spans="1:4">
      <c r="A87012" s="31" t="s">
        <v>89</v>
      </c>
      <c r="B87012" s="29">
        <v>44226.423611207021</v>
      </c>
      <c r="C87012" s="30">
        <v>0</v>
      </c>
      <c r="D87012" s="31" t="s">
        <v>96</v>
      </c>
    </row>
    <row r="87013" spans="1:4">
      <c r="A87013" s="31" t="s">
        <v>89</v>
      </c>
      <c r="B87013" s="29">
        <v>44226.424305651468</v>
      </c>
      <c r="C87013" s="30">
        <v>0</v>
      </c>
      <c r="D87013" s="31" t="s">
        <v>96</v>
      </c>
    </row>
    <row r="87014" spans="1:4">
      <c r="A87014" s="31" t="s">
        <v>89</v>
      </c>
      <c r="B87014" s="29">
        <v>44226.425000095915</v>
      </c>
      <c r="C87014" s="30">
        <v>0</v>
      </c>
      <c r="D87014" s="31" t="s">
        <v>96</v>
      </c>
    </row>
    <row r="87015" spans="1:4">
      <c r="A87015" s="31" t="s">
        <v>89</v>
      </c>
      <c r="B87015" s="29">
        <v>44226.425694540361</v>
      </c>
      <c r="C87015" s="30">
        <v>0</v>
      </c>
      <c r="D87015" s="31" t="s">
        <v>96</v>
      </c>
    </row>
    <row r="87016" spans="1:4">
      <c r="A87016" s="31" t="s">
        <v>89</v>
      </c>
      <c r="B87016" s="29">
        <v>44226.426388984808</v>
      </c>
      <c r="C87016" s="30">
        <v>0</v>
      </c>
      <c r="D87016" s="31" t="s">
        <v>96</v>
      </c>
    </row>
    <row r="87017" spans="1:4">
      <c r="A87017" s="31" t="s">
        <v>89</v>
      </c>
      <c r="B87017" s="29">
        <v>44226.427083429255</v>
      </c>
      <c r="C87017" s="30">
        <v>0</v>
      </c>
      <c r="D87017" s="31" t="s">
        <v>96</v>
      </c>
    </row>
    <row r="87018" spans="1:4">
      <c r="A87018" s="31" t="s">
        <v>89</v>
      </c>
      <c r="B87018" s="29">
        <v>44226.427777873701</v>
      </c>
      <c r="C87018" s="30">
        <v>0</v>
      </c>
      <c r="D87018" s="31" t="s">
        <v>96</v>
      </c>
    </row>
    <row r="87019" spans="1:4">
      <c r="A87019" s="31" t="s">
        <v>89</v>
      </c>
      <c r="B87019" s="29">
        <v>44226.428472318148</v>
      </c>
      <c r="C87019" s="30">
        <v>0</v>
      </c>
      <c r="D87019" s="31" t="s">
        <v>96</v>
      </c>
    </row>
    <row r="87020" spans="1:4">
      <c r="A87020" s="31" t="s">
        <v>89</v>
      </c>
      <c r="B87020" s="29">
        <v>44226.429166762595</v>
      </c>
      <c r="C87020" s="30">
        <v>2.0599999775489002E-3</v>
      </c>
      <c r="D87020" s="31" t="s">
        <v>96</v>
      </c>
    </row>
    <row r="87021" spans="1:4">
      <c r="A87021" s="31" t="s">
        <v>89</v>
      </c>
      <c r="B87021" s="29">
        <v>44226.429861207042</v>
      </c>
      <c r="C87021" s="30">
        <v>2.0599999775489002E-3</v>
      </c>
      <c r="D87021" s="31" t="s">
        <v>96</v>
      </c>
    </row>
    <row r="87022" spans="1:4">
      <c r="A87022" s="31" t="s">
        <v>89</v>
      </c>
      <c r="B87022" s="29">
        <v>44226.430555651488</v>
      </c>
      <c r="C87022" s="30">
        <v>0</v>
      </c>
      <c r="D87022" s="31" t="s">
        <v>96</v>
      </c>
    </row>
    <row r="87023" spans="1:4">
      <c r="A87023" s="31" t="s">
        <v>89</v>
      </c>
      <c r="B87023" s="29">
        <v>44226.431250095935</v>
      </c>
      <c r="C87023" s="30">
        <v>6.1799999326468003E-3</v>
      </c>
      <c r="D87023" s="31" t="s">
        <v>96</v>
      </c>
    </row>
    <row r="87024" spans="1:4">
      <c r="A87024" s="31" t="s">
        <v>89</v>
      </c>
      <c r="B87024" s="29">
        <v>44226.431944540382</v>
      </c>
      <c r="C87024" s="30">
        <v>0</v>
      </c>
      <c r="D87024" s="31" t="s">
        <v>96</v>
      </c>
    </row>
    <row r="87025" spans="1:4">
      <c r="A87025" s="31" t="s">
        <v>89</v>
      </c>
      <c r="B87025" s="29">
        <v>44226.432638984828</v>
      </c>
      <c r="C87025" s="30">
        <v>0</v>
      </c>
      <c r="D87025" s="31" t="s">
        <v>96</v>
      </c>
    </row>
    <row r="87026" spans="1:4">
      <c r="A87026" s="31" t="s">
        <v>89</v>
      </c>
      <c r="B87026" s="29">
        <v>44226.433333429275</v>
      </c>
      <c r="C87026" s="30">
        <v>0</v>
      </c>
      <c r="D87026" s="31" t="s">
        <v>96</v>
      </c>
    </row>
    <row r="87027" spans="1:4">
      <c r="A87027" s="31" t="s">
        <v>89</v>
      </c>
      <c r="B87027" s="29">
        <v>44226.434027873722</v>
      </c>
      <c r="C87027" s="30">
        <v>0</v>
      </c>
      <c r="D87027" s="31" t="s">
        <v>96</v>
      </c>
    </row>
    <row r="87028" spans="1:4">
      <c r="A87028" s="31" t="s">
        <v>89</v>
      </c>
      <c r="B87028" s="29">
        <v>44226.434722318168</v>
      </c>
      <c r="C87028" s="30">
        <v>0</v>
      </c>
      <c r="D87028" s="31" t="s">
        <v>96</v>
      </c>
    </row>
    <row r="87029" spans="1:4">
      <c r="A87029" s="31" t="s">
        <v>89</v>
      </c>
      <c r="B87029" s="29">
        <v>44226.435416762615</v>
      </c>
      <c r="C87029" s="30">
        <v>0</v>
      </c>
      <c r="D87029" s="31" t="s">
        <v>96</v>
      </c>
    </row>
    <row r="87030" spans="1:4">
      <c r="A87030" s="31" t="s">
        <v>89</v>
      </c>
      <c r="B87030" s="29">
        <v>44226.436111207062</v>
      </c>
      <c r="C87030" s="30">
        <v>2.0599999775489002E-3</v>
      </c>
      <c r="D87030" s="31" t="s">
        <v>96</v>
      </c>
    </row>
    <row r="87031" spans="1:4">
      <c r="A87031" s="31" t="s">
        <v>89</v>
      </c>
      <c r="B87031" s="29">
        <v>44226.436805651509</v>
      </c>
      <c r="C87031" s="30">
        <v>0</v>
      </c>
      <c r="D87031" s="31" t="s">
        <v>96</v>
      </c>
    </row>
    <row r="87032" spans="1:4">
      <c r="A87032" s="31" t="s">
        <v>89</v>
      </c>
      <c r="B87032" s="29">
        <v>44226.437500095955</v>
      </c>
      <c r="C87032" s="30">
        <v>0</v>
      </c>
      <c r="D87032" s="31" t="s">
        <v>96</v>
      </c>
    </row>
    <row r="87033" spans="1:4">
      <c r="A87033" s="31" t="s">
        <v>89</v>
      </c>
      <c r="B87033" s="29">
        <v>44226.438194540402</v>
      </c>
      <c r="C87033" s="30">
        <v>4.1199999550978004E-3</v>
      </c>
      <c r="D87033" s="31" t="s">
        <v>96</v>
      </c>
    </row>
    <row r="87034" spans="1:4">
      <c r="A87034" s="31" t="s">
        <v>89</v>
      </c>
      <c r="B87034" s="29">
        <v>44226.438888984849</v>
      </c>
      <c r="C87034" s="30">
        <v>2.0599999775489002E-3</v>
      </c>
      <c r="D87034" s="31" t="s">
        <v>96</v>
      </c>
    </row>
    <row r="87035" spans="1:4">
      <c r="A87035" s="31" t="s">
        <v>89</v>
      </c>
      <c r="B87035" s="29">
        <v>44226.439583429295</v>
      </c>
      <c r="C87035" s="30">
        <v>3.5019999494154998E-2</v>
      </c>
      <c r="D87035" s="31" t="s">
        <v>96</v>
      </c>
    </row>
    <row r="87036" spans="1:4">
      <c r="A87036" s="31" t="s">
        <v>89</v>
      </c>
      <c r="B87036" s="29">
        <v>44226.440277873742</v>
      </c>
      <c r="C87036" s="30">
        <v>0.30899999191364003</v>
      </c>
      <c r="D87036" s="31" t="s">
        <v>96</v>
      </c>
    </row>
    <row r="87037" spans="1:4">
      <c r="A87037" s="31" t="s">
        <v>89</v>
      </c>
      <c r="B87037" s="29">
        <v>44226.440972318189</v>
      </c>
      <c r="C87037" s="30">
        <v>0.26573999250928998</v>
      </c>
      <c r="D87037" s="31" t="s">
        <v>96</v>
      </c>
    </row>
    <row r="87038" spans="1:4">
      <c r="A87038" s="31" t="s">
        <v>89</v>
      </c>
      <c r="B87038" s="29">
        <v>44226.441666762636</v>
      </c>
      <c r="C87038" s="30">
        <v>0.21629999540746001</v>
      </c>
      <c r="D87038" s="31" t="s">
        <v>96</v>
      </c>
    </row>
    <row r="87039" spans="1:4">
      <c r="A87039" s="31" t="s">
        <v>89</v>
      </c>
      <c r="B87039" s="29">
        <v>44226.442361207082</v>
      </c>
      <c r="C87039" s="30">
        <v>0.27603999301790999</v>
      </c>
      <c r="D87039" s="31" t="s">
        <v>96</v>
      </c>
    </row>
    <row r="87040" spans="1:4">
      <c r="A87040" s="31" t="s">
        <v>89</v>
      </c>
      <c r="B87040" s="29">
        <v>44226.443055651529</v>
      </c>
      <c r="C87040" s="30">
        <v>0.46555998971064999</v>
      </c>
      <c r="D87040" s="31" t="s">
        <v>96</v>
      </c>
    </row>
    <row r="87041" spans="1:4">
      <c r="A87041" s="31" t="s">
        <v>89</v>
      </c>
      <c r="B87041" s="29">
        <v>44226.443750095976</v>
      </c>
      <c r="C87041" s="30">
        <v>0.53765999376773999</v>
      </c>
      <c r="D87041" s="31" t="s">
        <v>96</v>
      </c>
    </row>
    <row r="87042" spans="1:4">
      <c r="A87042" s="31" t="s">
        <v>89</v>
      </c>
      <c r="B87042" s="29">
        <v>44226.444444540422</v>
      </c>
      <c r="C87042" s="30">
        <v>0.44907999262213999</v>
      </c>
      <c r="D87042" s="31" t="s">
        <v>96</v>
      </c>
    </row>
    <row r="87043" spans="1:4">
      <c r="A87043" s="31" t="s">
        <v>89</v>
      </c>
      <c r="B87043" s="29">
        <v>44226.445138984869</v>
      </c>
      <c r="C87043" s="30">
        <v>0.67361998359361996</v>
      </c>
      <c r="D87043" s="31" t="s">
        <v>96</v>
      </c>
    </row>
    <row r="87044" spans="1:4">
      <c r="A87044" s="31" t="s">
        <v>89</v>
      </c>
      <c r="B87044" s="29">
        <v>44226.445833429316</v>
      </c>
      <c r="C87044" s="30">
        <v>0.88991998831430996</v>
      </c>
      <c r="D87044" s="31" t="s">
        <v>96</v>
      </c>
    </row>
    <row r="87045" spans="1:4">
      <c r="A87045" s="31" t="s">
        <v>89</v>
      </c>
      <c r="B87045" s="29">
        <v>44226.446527873763</v>
      </c>
      <c r="C87045" s="30">
        <v>0.98674001097678998</v>
      </c>
      <c r="D87045" s="31" t="s">
        <v>96</v>
      </c>
    </row>
    <row r="87046" spans="1:4">
      <c r="A87046" s="31" t="s">
        <v>89</v>
      </c>
      <c r="B87046" s="29">
        <v>44226.447222318209</v>
      </c>
      <c r="C87046" s="30">
        <v>0.93111998836198995</v>
      </c>
      <c r="D87046" s="31" t="s">
        <v>96</v>
      </c>
    </row>
    <row r="87047" spans="1:4">
      <c r="A87047" s="31" t="s">
        <v>89</v>
      </c>
      <c r="B87047" s="29">
        <v>44226.447916762656</v>
      </c>
      <c r="C87047" s="30">
        <v>0.87118063626750997</v>
      </c>
      <c r="D87047" s="31" t="s">
        <v>96</v>
      </c>
    </row>
    <row r="87048" spans="1:4">
      <c r="A87048" s="31" t="s">
        <v>89</v>
      </c>
      <c r="B87048" s="29">
        <v>44226.448611207103</v>
      </c>
      <c r="C87048" s="30">
        <v>0.84925160100383001</v>
      </c>
      <c r="D87048" s="31" t="s">
        <v>96</v>
      </c>
    </row>
    <row r="87049" spans="1:4">
      <c r="A87049" s="31" t="s">
        <v>89</v>
      </c>
      <c r="B87049" s="29">
        <v>44226.449305651549</v>
      </c>
      <c r="C87049" s="30">
        <v>0.91257999738057005</v>
      </c>
      <c r="D87049" s="31" t="s">
        <v>96</v>
      </c>
    </row>
    <row r="87050" spans="1:4">
      <c r="A87050" s="31" t="s">
        <v>89</v>
      </c>
      <c r="B87050" s="29">
        <v>44226.450000095996</v>
      </c>
      <c r="C87050" s="30">
        <v>0.68391998012860999</v>
      </c>
      <c r="D87050" s="31" t="s">
        <v>96</v>
      </c>
    </row>
    <row r="87051" spans="1:4">
      <c r="A87051" s="31" t="s">
        <v>89</v>
      </c>
      <c r="B87051" s="29">
        <v>44226.450694540443</v>
      </c>
      <c r="C87051" s="30">
        <v>0.76219998598099004</v>
      </c>
      <c r="D87051" s="31" t="s">
        <v>96</v>
      </c>
    </row>
    <row r="87052" spans="1:4">
      <c r="A87052" s="31" t="s">
        <v>89</v>
      </c>
      <c r="B87052" s="29">
        <v>44226.451388984889</v>
      </c>
      <c r="C87052" s="30">
        <v>0.51499999115864004</v>
      </c>
      <c r="D87052" s="31" t="s">
        <v>96</v>
      </c>
    </row>
    <row r="87053" spans="1:4">
      <c r="A87053" s="31" t="s">
        <v>89</v>
      </c>
      <c r="B87053" s="29">
        <v>44226.452083429336</v>
      </c>
      <c r="C87053" s="30">
        <v>0.44907999659578002</v>
      </c>
      <c r="D87053" s="31" t="s">
        <v>96</v>
      </c>
    </row>
    <row r="87054" spans="1:4">
      <c r="A87054" s="31" t="s">
        <v>89</v>
      </c>
      <c r="B87054" s="29">
        <v>44226.452777873783</v>
      </c>
      <c r="C87054" s="30">
        <v>2.8633999824524001</v>
      </c>
      <c r="D87054" s="31" t="s">
        <v>96</v>
      </c>
    </row>
    <row r="87055" spans="1:4">
      <c r="A87055" s="31" t="s">
        <v>89</v>
      </c>
      <c r="B87055" s="29">
        <v>44226.45347231823</v>
      </c>
      <c r="C87055" s="30">
        <v>0.67567997773487998</v>
      </c>
      <c r="D87055" s="31" t="s">
        <v>96</v>
      </c>
    </row>
    <row r="87056" spans="1:4">
      <c r="A87056" s="31" t="s">
        <v>89</v>
      </c>
      <c r="B87056" s="29">
        <v>44226.454166762676</v>
      </c>
      <c r="C87056" s="30">
        <v>0.68597997625669005</v>
      </c>
      <c r="D87056" s="31" t="s">
        <v>96</v>
      </c>
    </row>
    <row r="87057" spans="1:4">
      <c r="A87057" s="31" t="s">
        <v>89</v>
      </c>
      <c r="B87057" s="29">
        <v>44226.454861207123</v>
      </c>
      <c r="C87057" s="30">
        <v>0.70451997717222004</v>
      </c>
      <c r="D87057" s="31" t="s">
        <v>96</v>
      </c>
    </row>
    <row r="87058" spans="1:4">
      <c r="A87058" s="31" t="s">
        <v>89</v>
      </c>
      <c r="B87058" s="29">
        <v>44226.45555565157</v>
      </c>
      <c r="C87058" s="30">
        <v>0.81163998246193003</v>
      </c>
      <c r="D87058" s="31" t="s">
        <v>96</v>
      </c>
    </row>
    <row r="87059" spans="1:4">
      <c r="A87059" s="31" t="s">
        <v>89</v>
      </c>
      <c r="B87059" s="29">
        <v>44226.456250096016</v>
      </c>
      <c r="C87059" s="30">
        <v>0.93111999630928</v>
      </c>
      <c r="D87059" s="31" t="s">
        <v>96</v>
      </c>
    </row>
    <row r="87060" spans="1:4">
      <c r="A87060" s="31" t="s">
        <v>89</v>
      </c>
      <c r="B87060" s="29">
        <v>44226.456944540463</v>
      </c>
      <c r="C87060" s="30">
        <v>1.1309400041897999</v>
      </c>
      <c r="D87060" s="31" t="s">
        <v>96</v>
      </c>
    </row>
    <row r="87061" spans="1:4">
      <c r="A87061" s="31" t="s">
        <v>89</v>
      </c>
      <c r="B87061" s="29">
        <v>44226.45763898491</v>
      </c>
      <c r="C87061" s="30">
        <v>1.2627799749374</v>
      </c>
      <c r="D87061" s="31" t="s">
        <v>96</v>
      </c>
    </row>
    <row r="87062" spans="1:4">
      <c r="A87062" s="31" t="s">
        <v>89</v>
      </c>
      <c r="B87062" s="29">
        <v>44226.458333429357</v>
      </c>
      <c r="C87062" s="30">
        <v>1.2957399725914001</v>
      </c>
      <c r="D87062" s="31" t="s">
        <v>96</v>
      </c>
    </row>
    <row r="87063" spans="1:4">
      <c r="A87063" s="31" t="s">
        <v>89</v>
      </c>
      <c r="B87063" s="29">
        <v>44226.459027873803</v>
      </c>
      <c r="C87063" s="30">
        <v>1.4174128540101001</v>
      </c>
      <c r="D87063" s="31" t="s">
        <v>96</v>
      </c>
    </row>
    <row r="87064" spans="1:4">
      <c r="A87064" s="31" t="s">
        <v>89</v>
      </c>
      <c r="B87064" s="29">
        <v>44226.45972231825</v>
      </c>
      <c r="C87064" s="30">
        <v>1.5649354419401</v>
      </c>
      <c r="D87064" s="31" t="s">
        <v>96</v>
      </c>
    </row>
    <row r="87065" spans="1:4">
      <c r="A87065" s="31" t="s">
        <v>89</v>
      </c>
      <c r="B87065" s="29">
        <v>44226.460416762697</v>
      </c>
      <c r="C87065" s="30">
        <v>1.6067999601364</v>
      </c>
      <c r="D87065" s="31" t="s">
        <v>96</v>
      </c>
    </row>
    <row r="87066" spans="1:4">
      <c r="A87066" s="31" t="s">
        <v>89</v>
      </c>
      <c r="B87066" s="29">
        <v>44226.461111207143</v>
      </c>
      <c r="C87066" s="30">
        <v>1.7942599693934</v>
      </c>
      <c r="D87066" s="31" t="s">
        <v>96</v>
      </c>
    </row>
    <row r="87067" spans="1:4">
      <c r="A87067" s="31" t="s">
        <v>89</v>
      </c>
      <c r="B87067" s="29">
        <v>44226.46180565159</v>
      </c>
      <c r="C87067" s="30">
        <v>1.9096200029054999</v>
      </c>
      <c r="D87067" s="31" t="s">
        <v>96</v>
      </c>
    </row>
    <row r="87068" spans="1:4">
      <c r="A87068" s="31" t="s">
        <v>89</v>
      </c>
      <c r="B87068" s="29">
        <v>44226.462500096037</v>
      </c>
      <c r="C87068" s="30">
        <v>2.1485800782839002</v>
      </c>
      <c r="D87068" s="31" t="s">
        <v>96</v>
      </c>
    </row>
    <row r="87069" spans="1:4">
      <c r="A87069" s="31" t="s">
        <v>89</v>
      </c>
      <c r="B87069" s="29">
        <v>44226.463194540484</v>
      </c>
      <c r="C87069" s="30">
        <v>2.2474600752195002</v>
      </c>
      <c r="D87069" s="31" t="s">
        <v>96</v>
      </c>
    </row>
    <row r="87070" spans="1:4">
      <c r="A87070" s="31" t="s">
        <v>89</v>
      </c>
      <c r="B87070" s="29">
        <v>44226.46388898493</v>
      </c>
      <c r="C87070" s="30">
        <v>1.6500599662463</v>
      </c>
      <c r="D87070" s="31" t="s">
        <v>96</v>
      </c>
    </row>
    <row r="87071" spans="1:4">
      <c r="A87071" s="31" t="s">
        <v>89</v>
      </c>
      <c r="B87071" s="29">
        <v>44226.464583429377</v>
      </c>
      <c r="C87071" s="30">
        <v>1.3431199749311</v>
      </c>
      <c r="D87071" s="31" t="s">
        <v>96</v>
      </c>
    </row>
    <row r="87072" spans="1:4">
      <c r="A87072" s="31" t="s">
        <v>89</v>
      </c>
      <c r="B87072" s="29">
        <v>44226.465277873824</v>
      </c>
      <c r="C87072" s="30">
        <v>0.87755999167760002</v>
      </c>
      <c r="D87072" s="31" t="s">
        <v>96</v>
      </c>
    </row>
    <row r="87073" spans="1:4">
      <c r="A87073" s="31" t="s">
        <v>89</v>
      </c>
      <c r="B87073" s="29">
        <v>44226.46597231827</v>
      </c>
      <c r="C87073" s="30">
        <v>0.48203999251127</v>
      </c>
      <c r="D87073" s="31" t="s">
        <v>96</v>
      </c>
    </row>
    <row r="87074" spans="1:4">
      <c r="A87074" s="31" t="s">
        <v>89</v>
      </c>
      <c r="B87074" s="29">
        <v>44226.466666762717</v>
      </c>
      <c r="C87074" s="30">
        <v>0.29045999199152001</v>
      </c>
      <c r="D87074" s="31" t="s">
        <v>96</v>
      </c>
    </row>
    <row r="87075" spans="1:4">
      <c r="A87075" s="31" t="s">
        <v>89</v>
      </c>
      <c r="B87075" s="29">
        <v>44226.467361207164</v>
      </c>
      <c r="C87075" s="30">
        <v>0.54589998411635998</v>
      </c>
      <c r="D87075" s="31" t="s">
        <v>96</v>
      </c>
    </row>
    <row r="87076" spans="1:4">
      <c r="A87076" s="31" t="s">
        <v>89</v>
      </c>
      <c r="B87076" s="29">
        <v>44226.46805565161</v>
      </c>
      <c r="C87076" s="30">
        <v>0.54383998711904002</v>
      </c>
      <c r="D87076" s="31" t="s">
        <v>96</v>
      </c>
    </row>
    <row r="87077" spans="1:4">
      <c r="A87077" s="31" t="s">
        <v>89</v>
      </c>
      <c r="B87077" s="29">
        <v>44226.468750096057</v>
      </c>
      <c r="C87077" s="30">
        <v>4.1199999550978004E-3</v>
      </c>
      <c r="D87077" s="31" t="s">
        <v>96</v>
      </c>
    </row>
    <row r="87078" spans="1:4">
      <c r="A87078" s="31" t="s">
        <v>89</v>
      </c>
      <c r="B87078" s="29">
        <v>44226.469444540504</v>
      </c>
      <c r="C87078" s="30">
        <v>0</v>
      </c>
      <c r="D87078" s="31" t="s">
        <v>96</v>
      </c>
    </row>
    <row r="87079" spans="1:4">
      <c r="A87079" s="31" t="s">
        <v>89</v>
      </c>
      <c r="B87079" s="29">
        <v>44226.470138984951</v>
      </c>
      <c r="C87079" s="30">
        <v>0</v>
      </c>
      <c r="D87079" s="31" t="s">
        <v>96</v>
      </c>
    </row>
    <row r="87080" spans="1:4">
      <c r="A87080" s="31" t="s">
        <v>89</v>
      </c>
      <c r="B87080" s="29">
        <v>44226.470833429397</v>
      </c>
      <c r="C87080" s="30">
        <v>0</v>
      </c>
      <c r="D87080" s="31" t="s">
        <v>96</v>
      </c>
    </row>
    <row r="87081" spans="1:4">
      <c r="A87081" s="31" t="s">
        <v>89</v>
      </c>
      <c r="B87081" s="29">
        <v>44226.471527873844</v>
      </c>
      <c r="C87081" s="30">
        <v>0</v>
      </c>
      <c r="D87081" s="31" t="s">
        <v>96</v>
      </c>
    </row>
    <row r="87082" spans="1:4">
      <c r="A87082" s="31" t="s">
        <v>89</v>
      </c>
      <c r="B87082" s="29">
        <v>44226.472222318291</v>
      </c>
      <c r="C87082" s="30">
        <v>0</v>
      </c>
      <c r="D87082" s="31" t="s">
        <v>96</v>
      </c>
    </row>
    <row r="87083" spans="1:4">
      <c r="A87083" s="31" t="s">
        <v>89</v>
      </c>
      <c r="B87083" s="29">
        <v>44226.472916762737</v>
      </c>
      <c r="C87083" s="30">
        <v>0</v>
      </c>
      <c r="D87083" s="31" t="s">
        <v>96</v>
      </c>
    </row>
    <row r="87084" spans="1:4">
      <c r="A87084" s="31" t="s">
        <v>89</v>
      </c>
      <c r="B87084" s="29">
        <v>44226.473611207184</v>
      </c>
      <c r="C87084" s="30">
        <v>0</v>
      </c>
      <c r="D87084" s="31" t="s">
        <v>96</v>
      </c>
    </row>
    <row r="87085" spans="1:4">
      <c r="A87085" s="31" t="s">
        <v>89</v>
      </c>
      <c r="B87085" s="29">
        <v>44226.474305651631</v>
      </c>
      <c r="C87085" s="30">
        <v>0</v>
      </c>
      <c r="D87085" s="31" t="s">
        <v>96</v>
      </c>
    </row>
    <row r="87086" spans="1:4">
      <c r="A87086" s="31" t="s">
        <v>89</v>
      </c>
      <c r="B87086" s="29">
        <v>44226.475000096078</v>
      </c>
      <c r="C87086" s="30">
        <v>0</v>
      </c>
      <c r="D87086" s="31" t="s">
        <v>96</v>
      </c>
    </row>
    <row r="87087" spans="1:4">
      <c r="A87087" s="31" t="s">
        <v>89</v>
      </c>
      <c r="B87087" s="29">
        <v>44226.475694540524</v>
      </c>
      <c r="C87087" s="30">
        <v>0</v>
      </c>
      <c r="D87087" s="31" t="s">
        <v>96</v>
      </c>
    </row>
    <row r="87088" spans="1:4">
      <c r="A87088" s="31" t="s">
        <v>89</v>
      </c>
      <c r="B87088" s="29">
        <v>44226.476388984971</v>
      </c>
      <c r="C87088" s="30">
        <v>0</v>
      </c>
      <c r="D87088" s="31" t="s">
        <v>96</v>
      </c>
    </row>
    <row r="87089" spans="1:4">
      <c r="A87089" s="31" t="s">
        <v>89</v>
      </c>
      <c r="B87089" s="29">
        <v>44226.477083429418</v>
      </c>
      <c r="C87089" s="30">
        <v>0</v>
      </c>
      <c r="D87089" s="31" t="s">
        <v>96</v>
      </c>
    </row>
    <row r="87090" spans="1:4">
      <c r="A87090" s="31" t="s">
        <v>89</v>
      </c>
      <c r="B87090" s="29">
        <v>44226.477777873864</v>
      </c>
      <c r="C87090" s="30">
        <v>0</v>
      </c>
      <c r="D87090" s="31" t="s">
        <v>96</v>
      </c>
    </row>
    <row r="87091" spans="1:4">
      <c r="A87091" s="31" t="s">
        <v>89</v>
      </c>
      <c r="B87091" s="29">
        <v>44226.478472318311</v>
      </c>
      <c r="C87091" s="30">
        <v>0</v>
      </c>
      <c r="D87091" s="31" t="s">
        <v>96</v>
      </c>
    </row>
    <row r="87092" spans="1:4">
      <c r="A87092" s="31" t="s">
        <v>89</v>
      </c>
      <c r="B87092" s="29">
        <v>44226.479166762758</v>
      </c>
      <c r="C87092" s="30">
        <v>0</v>
      </c>
      <c r="D87092" s="31" t="s">
        <v>96</v>
      </c>
    </row>
    <row r="87093" spans="1:4">
      <c r="A87093" s="31" t="s">
        <v>89</v>
      </c>
      <c r="B87093" s="29">
        <v>44226.479861207205</v>
      </c>
      <c r="C87093" s="30">
        <v>0</v>
      </c>
      <c r="D87093" s="31" t="s">
        <v>96</v>
      </c>
    </row>
    <row r="87094" spans="1:4">
      <c r="A87094" s="31" t="s">
        <v>89</v>
      </c>
      <c r="B87094" s="29">
        <v>44226.480555651651</v>
      </c>
      <c r="C87094" s="30">
        <v>0</v>
      </c>
      <c r="D87094" s="31" t="s">
        <v>96</v>
      </c>
    </row>
    <row r="87095" spans="1:4">
      <c r="A87095" s="31" t="s">
        <v>89</v>
      </c>
      <c r="B87095" s="29">
        <v>44226.481250096098</v>
      </c>
      <c r="C87095" s="30">
        <v>0</v>
      </c>
      <c r="D87095" s="31" t="s">
        <v>96</v>
      </c>
    </row>
    <row r="87096" spans="1:4">
      <c r="A87096" s="31" t="s">
        <v>89</v>
      </c>
      <c r="B87096" s="29">
        <v>44226.481944540545</v>
      </c>
      <c r="C87096" s="30">
        <v>0</v>
      </c>
      <c r="D87096" s="31" t="s">
        <v>96</v>
      </c>
    </row>
    <row r="87097" spans="1:4">
      <c r="A87097" s="31" t="s">
        <v>89</v>
      </c>
      <c r="B87097" s="29">
        <v>44226.482638984991</v>
      </c>
      <c r="C87097" s="30">
        <v>0</v>
      </c>
      <c r="D87097" s="31" t="s">
        <v>96</v>
      </c>
    </row>
    <row r="87098" spans="1:4">
      <c r="A87098" s="31" t="s">
        <v>89</v>
      </c>
      <c r="B87098" s="29">
        <v>44226.483333429438</v>
      </c>
      <c r="C87098" s="30">
        <v>0</v>
      </c>
      <c r="D87098" s="31" t="s">
        <v>96</v>
      </c>
    </row>
    <row r="87099" spans="1:4">
      <c r="A87099" s="31" t="s">
        <v>89</v>
      </c>
      <c r="B87099" s="29">
        <v>44226.484027873885</v>
      </c>
      <c r="C87099" s="30">
        <v>0</v>
      </c>
      <c r="D87099" s="31" t="s">
        <v>96</v>
      </c>
    </row>
    <row r="87100" spans="1:4">
      <c r="A87100" s="31" t="s">
        <v>89</v>
      </c>
      <c r="B87100" s="29">
        <v>44226.484722318331</v>
      </c>
      <c r="C87100" s="30">
        <v>0</v>
      </c>
      <c r="D87100" s="31" t="s">
        <v>96</v>
      </c>
    </row>
    <row r="87101" spans="1:4">
      <c r="A87101" s="31" t="s">
        <v>89</v>
      </c>
      <c r="B87101" s="29">
        <v>44226.485416762778</v>
      </c>
      <c r="C87101" s="30">
        <v>0</v>
      </c>
      <c r="D87101" s="31" t="s">
        <v>96</v>
      </c>
    </row>
    <row r="87102" spans="1:4">
      <c r="A87102" s="31" t="s">
        <v>89</v>
      </c>
      <c r="B87102" s="29">
        <v>44226.486111207225</v>
      </c>
      <c r="C87102" s="30">
        <v>0</v>
      </c>
      <c r="D87102" s="31" t="s">
        <v>96</v>
      </c>
    </row>
    <row r="87103" spans="1:4">
      <c r="A87103" s="31" t="s">
        <v>89</v>
      </c>
      <c r="B87103" s="29">
        <v>44226.486805651672</v>
      </c>
      <c r="C87103" s="30">
        <v>0</v>
      </c>
      <c r="D87103" s="31" t="s">
        <v>96</v>
      </c>
    </row>
    <row r="87104" spans="1:4">
      <c r="A87104" s="31" t="s">
        <v>89</v>
      </c>
      <c r="B87104" s="29">
        <v>44226.487500096118</v>
      </c>
      <c r="C87104" s="30">
        <v>0</v>
      </c>
      <c r="D87104" s="31" t="s">
        <v>96</v>
      </c>
    </row>
    <row r="87105" spans="1:4">
      <c r="A87105" s="31" t="s">
        <v>89</v>
      </c>
      <c r="B87105" s="29">
        <v>44226.488194540565</v>
      </c>
      <c r="C87105" s="30">
        <v>0</v>
      </c>
      <c r="D87105" s="31" t="s">
        <v>96</v>
      </c>
    </row>
    <row r="87106" spans="1:4">
      <c r="A87106" s="31" t="s">
        <v>89</v>
      </c>
      <c r="B87106" s="29">
        <v>44226.488888985012</v>
      </c>
      <c r="C87106" s="30">
        <v>0</v>
      </c>
      <c r="D87106" s="31" t="s">
        <v>96</v>
      </c>
    </row>
    <row r="87107" spans="1:4">
      <c r="A87107" s="31" t="s">
        <v>89</v>
      </c>
      <c r="B87107" s="29">
        <v>44226.489583429458</v>
      </c>
      <c r="C87107" s="30">
        <v>0</v>
      </c>
      <c r="D87107" s="31" t="s">
        <v>96</v>
      </c>
    </row>
    <row r="87108" spans="1:4">
      <c r="A87108" s="31" t="s">
        <v>89</v>
      </c>
      <c r="B87108" s="29">
        <v>44226.490277873905</v>
      </c>
      <c r="C87108" s="30">
        <v>0</v>
      </c>
      <c r="D87108" s="31" t="s">
        <v>96</v>
      </c>
    </row>
    <row r="87109" spans="1:4">
      <c r="A87109" s="31" t="s">
        <v>89</v>
      </c>
      <c r="B87109" s="29">
        <v>44226.490972318352</v>
      </c>
      <c r="C87109" s="30">
        <v>0</v>
      </c>
      <c r="D87109" s="31" t="s">
        <v>96</v>
      </c>
    </row>
    <row r="87110" spans="1:4">
      <c r="A87110" s="31" t="s">
        <v>89</v>
      </c>
      <c r="B87110" s="29">
        <v>44226.491666762799</v>
      </c>
      <c r="C87110" s="30">
        <v>0</v>
      </c>
      <c r="D87110" s="31" t="s">
        <v>96</v>
      </c>
    </row>
    <row r="87111" spans="1:4">
      <c r="A87111" s="31" t="s">
        <v>89</v>
      </c>
      <c r="B87111" s="29">
        <v>44226.492361207245</v>
      </c>
      <c r="C87111" s="30">
        <v>0</v>
      </c>
      <c r="D87111" s="31" t="s">
        <v>96</v>
      </c>
    </row>
    <row r="87112" spans="1:4">
      <c r="A87112" s="31" t="s">
        <v>89</v>
      </c>
      <c r="B87112" s="29">
        <v>44226.493055651692</v>
      </c>
      <c r="C87112" s="30">
        <v>0</v>
      </c>
      <c r="D87112" s="31" t="s">
        <v>96</v>
      </c>
    </row>
    <row r="87113" spans="1:4">
      <c r="A87113" s="31" t="s">
        <v>89</v>
      </c>
      <c r="B87113" s="29">
        <v>44226.493750096139</v>
      </c>
      <c r="C87113" s="30">
        <v>0</v>
      </c>
      <c r="D87113" s="31" t="s">
        <v>96</v>
      </c>
    </row>
    <row r="87114" spans="1:4">
      <c r="A87114" s="31" t="s">
        <v>89</v>
      </c>
      <c r="B87114" s="29">
        <v>44226.494444540585</v>
      </c>
      <c r="C87114" s="30">
        <v>0</v>
      </c>
      <c r="D87114" s="31" t="s">
        <v>96</v>
      </c>
    </row>
    <row r="87115" spans="1:4">
      <c r="A87115" s="31" t="s">
        <v>89</v>
      </c>
      <c r="B87115" s="29">
        <v>44226.495138985032</v>
      </c>
      <c r="C87115" s="30">
        <v>0</v>
      </c>
      <c r="D87115" s="31" t="s">
        <v>96</v>
      </c>
    </row>
    <row r="87116" spans="1:4">
      <c r="A87116" s="31" t="s">
        <v>89</v>
      </c>
      <c r="B87116" s="29">
        <v>44226.495833429479</v>
      </c>
      <c r="C87116" s="30">
        <v>0</v>
      </c>
      <c r="D87116" s="31" t="s">
        <v>96</v>
      </c>
    </row>
    <row r="87117" spans="1:4">
      <c r="A87117" s="31" t="s">
        <v>89</v>
      </c>
      <c r="B87117" s="29">
        <v>44226.496527873926</v>
      </c>
      <c r="C87117" s="30">
        <v>0</v>
      </c>
      <c r="D87117" s="31" t="s">
        <v>96</v>
      </c>
    </row>
    <row r="87118" spans="1:4">
      <c r="A87118" s="31" t="s">
        <v>89</v>
      </c>
      <c r="B87118" s="29">
        <v>44226.497222318372</v>
      </c>
      <c r="C87118" s="30">
        <v>0</v>
      </c>
      <c r="D87118" s="31" t="s">
        <v>96</v>
      </c>
    </row>
    <row r="87119" spans="1:4">
      <c r="A87119" s="31" t="s">
        <v>89</v>
      </c>
      <c r="B87119" s="29">
        <v>44226.497916762819</v>
      </c>
      <c r="C87119" s="30">
        <v>0</v>
      </c>
      <c r="D87119" s="31" t="s">
        <v>96</v>
      </c>
    </row>
    <row r="87120" spans="1:4">
      <c r="A87120" s="31" t="s">
        <v>89</v>
      </c>
      <c r="B87120" s="29">
        <v>44226.498611207266</v>
      </c>
      <c r="C87120" s="30">
        <v>2.0599999775489002E-3</v>
      </c>
      <c r="D87120" s="31" t="s">
        <v>96</v>
      </c>
    </row>
    <row r="87121" spans="1:4">
      <c r="A87121" s="31" t="s">
        <v>89</v>
      </c>
      <c r="B87121" s="29">
        <v>44226.499305651712</v>
      </c>
      <c r="C87121" s="30">
        <v>0.30075999026497002</v>
      </c>
      <c r="D87121" s="31" t="s">
        <v>96</v>
      </c>
    </row>
    <row r="87122" spans="1:4">
      <c r="A87122" s="31" t="s">
        <v>89</v>
      </c>
      <c r="B87122" s="29">
        <v>44226.500000096159</v>
      </c>
      <c r="C87122" s="30">
        <v>1.2648399611314001</v>
      </c>
      <c r="D87122" s="31" t="s">
        <v>96</v>
      </c>
    </row>
    <row r="87123" spans="1:4">
      <c r="A87123" s="31" t="s">
        <v>89</v>
      </c>
      <c r="B87123" s="29">
        <v>44226.500694540606</v>
      </c>
      <c r="C87123" s="30">
        <v>1.5491199572881</v>
      </c>
      <c r="D87123" s="31" t="s">
        <v>96</v>
      </c>
    </row>
    <row r="87124" spans="1:4">
      <c r="A87124" s="31" t="s">
        <v>89</v>
      </c>
      <c r="B87124" s="29">
        <v>44226.501388985052</v>
      </c>
      <c r="C87124" s="30">
        <v>2.8263199885686001</v>
      </c>
      <c r="D87124" s="31" t="s">
        <v>96</v>
      </c>
    </row>
    <row r="87125" spans="1:4">
      <c r="A87125" s="31" t="s">
        <v>89</v>
      </c>
      <c r="B87125" s="29">
        <v>44226.502083429499</v>
      </c>
      <c r="C87125" s="30">
        <v>5.5537599563599001</v>
      </c>
      <c r="D87125" s="31" t="s">
        <v>96</v>
      </c>
    </row>
    <row r="87126" spans="1:4">
      <c r="A87126" s="31" t="s">
        <v>89</v>
      </c>
      <c r="B87126" s="29">
        <v>44226.502777873946</v>
      </c>
      <c r="C87126" s="30">
        <v>9.1937802155813007</v>
      </c>
      <c r="D87126" s="31" t="s">
        <v>96</v>
      </c>
    </row>
    <row r="87127" spans="1:4">
      <c r="A87127" s="31" t="s">
        <v>89</v>
      </c>
      <c r="B87127" s="29">
        <v>44226.503472318393</v>
      </c>
      <c r="C87127" s="30">
        <v>10.428251174188</v>
      </c>
      <c r="D87127" s="31" t="s">
        <v>96</v>
      </c>
    </row>
    <row r="87128" spans="1:4">
      <c r="A87128" s="31" t="s">
        <v>89</v>
      </c>
      <c r="B87128" s="29">
        <v>44226.504166762839</v>
      </c>
      <c r="C87128" s="30">
        <v>10.856864098579999</v>
      </c>
      <c r="D87128" s="31" t="s">
        <v>96</v>
      </c>
    </row>
    <row r="87129" spans="1:4">
      <c r="A87129" s="31" t="s">
        <v>89</v>
      </c>
      <c r="B87129" s="29">
        <v>44226.504861207286</v>
      </c>
      <c r="C87129" s="30">
        <v>12.024219640096</v>
      </c>
      <c r="D87129" s="31" t="s">
        <v>96</v>
      </c>
    </row>
    <row r="87130" spans="1:4">
      <c r="A87130" s="31" t="s">
        <v>89</v>
      </c>
      <c r="B87130" s="29">
        <v>44226.505555651733</v>
      </c>
      <c r="C87130" s="30">
        <v>13.501239713033</v>
      </c>
      <c r="D87130" s="31" t="s">
        <v>96</v>
      </c>
    </row>
    <row r="87131" spans="1:4">
      <c r="A87131" s="31" t="s">
        <v>89</v>
      </c>
      <c r="B87131" s="29">
        <v>44226.506250096179</v>
      </c>
      <c r="C87131" s="30">
        <v>15.083319981893</v>
      </c>
      <c r="D87131" s="31" t="s">
        <v>96</v>
      </c>
    </row>
    <row r="87132" spans="1:4">
      <c r="A87132" s="31" t="s">
        <v>89</v>
      </c>
      <c r="B87132" s="29">
        <v>44226.506944540626</v>
      </c>
      <c r="C87132" s="30">
        <v>15.997960281372</v>
      </c>
      <c r="D87132" s="31" t="s">
        <v>96</v>
      </c>
    </row>
    <row r="87133" spans="1:4">
      <c r="A87133" s="31" t="s">
        <v>89</v>
      </c>
      <c r="B87133" s="29">
        <v>44226.507638985073</v>
      </c>
      <c r="C87133" s="30">
        <v>17.118600845336999</v>
      </c>
      <c r="D87133" s="31" t="s">
        <v>96</v>
      </c>
    </row>
    <row r="87134" spans="1:4">
      <c r="A87134" s="31" t="s">
        <v>89</v>
      </c>
      <c r="B87134" s="29">
        <v>44226.50833342952</v>
      </c>
      <c r="C87134" s="30">
        <v>18.809860229491999</v>
      </c>
      <c r="D87134" s="31" t="s">
        <v>96</v>
      </c>
    </row>
    <row r="87135" spans="1:4">
      <c r="A87135" s="31" t="s">
        <v>89</v>
      </c>
      <c r="B87135" s="29">
        <v>44226.509027873966</v>
      </c>
      <c r="C87135" s="30">
        <v>20.165339406331</v>
      </c>
      <c r="D87135" s="31" t="s">
        <v>96</v>
      </c>
    </row>
    <row r="87136" spans="1:4">
      <c r="A87136" s="31" t="s">
        <v>89</v>
      </c>
      <c r="B87136" s="29">
        <v>44226.509722318413</v>
      </c>
      <c r="C87136" s="30">
        <v>21.800979169209999</v>
      </c>
      <c r="D87136" s="31" t="s">
        <v>96</v>
      </c>
    </row>
    <row r="87137" spans="1:4">
      <c r="A87137" s="31" t="s">
        <v>89</v>
      </c>
      <c r="B87137" s="29">
        <v>44226.51041676286</v>
      </c>
      <c r="C87137" s="30">
        <v>22.519919204712</v>
      </c>
      <c r="D87137" s="31" t="s">
        <v>96</v>
      </c>
    </row>
    <row r="87138" spans="1:4">
      <c r="A87138" s="31" t="s">
        <v>89</v>
      </c>
      <c r="B87138" s="29">
        <v>44226.511111207306</v>
      </c>
      <c r="C87138" s="30">
        <v>21.290099143982001</v>
      </c>
      <c r="D87138" s="31" t="s">
        <v>96</v>
      </c>
    </row>
    <row r="87139" spans="1:4">
      <c r="A87139" s="31" t="s">
        <v>89</v>
      </c>
      <c r="B87139" s="29">
        <v>44226.511805651753</v>
      </c>
      <c r="C87139" s="30">
        <v>20.567039108275999</v>
      </c>
      <c r="D87139" s="31" t="s">
        <v>96</v>
      </c>
    </row>
    <row r="87140" spans="1:4">
      <c r="A87140" s="31" t="s">
        <v>89</v>
      </c>
      <c r="B87140" s="29">
        <v>44226.5125000962</v>
      </c>
      <c r="C87140" s="30">
        <v>21.681499163310001</v>
      </c>
      <c r="D87140" s="31" t="s">
        <v>96</v>
      </c>
    </row>
    <row r="87141" spans="1:4">
      <c r="A87141" s="31" t="s">
        <v>89</v>
      </c>
      <c r="B87141" s="29">
        <v>44226.513194540647</v>
      </c>
      <c r="C87141" s="30">
        <v>20.814239120482998</v>
      </c>
      <c r="D87141" s="31" t="s">
        <v>96</v>
      </c>
    </row>
    <row r="87142" spans="1:4">
      <c r="A87142" s="31" t="s">
        <v>89</v>
      </c>
      <c r="B87142" s="29">
        <v>44226.513888985093</v>
      </c>
      <c r="C87142" s="30">
        <v>19.170360438029</v>
      </c>
      <c r="D87142" s="31" t="s">
        <v>96</v>
      </c>
    </row>
    <row r="87143" spans="1:4">
      <c r="A87143" s="31" t="s">
        <v>89</v>
      </c>
      <c r="B87143" s="29">
        <v>44226.51458342954</v>
      </c>
      <c r="C87143" s="30">
        <v>17.73859442434</v>
      </c>
      <c r="D87143" s="31" t="s">
        <v>96</v>
      </c>
    </row>
    <row r="87144" spans="1:4">
      <c r="A87144" s="31" t="s">
        <v>89</v>
      </c>
      <c r="B87144" s="29">
        <v>44226.515277873987</v>
      </c>
      <c r="C87144" s="30">
        <v>17.064775036227001</v>
      </c>
      <c r="D87144" s="31" t="s">
        <v>96</v>
      </c>
    </row>
    <row r="87145" spans="1:4">
      <c r="A87145" s="31" t="s">
        <v>89</v>
      </c>
      <c r="B87145" s="29">
        <v>44226.515972318433</v>
      </c>
      <c r="C87145" s="30">
        <v>16.620080820719</v>
      </c>
      <c r="D87145" s="31" t="s">
        <v>96</v>
      </c>
    </row>
    <row r="87146" spans="1:4">
      <c r="A87146" s="31" t="s">
        <v>89</v>
      </c>
      <c r="B87146" s="29">
        <v>44226.51666676288</v>
      </c>
      <c r="C87146" s="30">
        <v>16.990880839030002</v>
      </c>
      <c r="D87146" s="31" t="s">
        <v>96</v>
      </c>
    </row>
    <row r="87147" spans="1:4">
      <c r="A87147" s="31" t="s">
        <v>89</v>
      </c>
      <c r="B87147" s="29">
        <v>44226.517361207327</v>
      </c>
      <c r="C87147" s="30">
        <v>17.462620862325</v>
      </c>
      <c r="D87147" s="31" t="s">
        <v>96</v>
      </c>
    </row>
    <row r="87148" spans="1:4">
      <c r="A87148" s="31" t="s">
        <v>89</v>
      </c>
      <c r="B87148" s="29">
        <v>44226.518055651773</v>
      </c>
      <c r="C87148" s="30">
        <v>17.856080881754998</v>
      </c>
      <c r="D87148" s="31" t="s">
        <v>96</v>
      </c>
    </row>
    <row r="87149" spans="1:4">
      <c r="A87149" s="31" t="s">
        <v>89</v>
      </c>
      <c r="B87149" s="29">
        <v>44226.51875009622</v>
      </c>
      <c r="C87149" s="30">
        <v>18.560600725810001</v>
      </c>
      <c r="D87149" s="31" t="s">
        <v>96</v>
      </c>
    </row>
    <row r="87150" spans="1:4">
      <c r="A87150" s="31" t="s">
        <v>89</v>
      </c>
      <c r="B87150" s="29">
        <v>44226.519444540667</v>
      </c>
      <c r="C87150" s="30">
        <v>19.576179250081001</v>
      </c>
      <c r="D87150" s="31" t="s">
        <v>96</v>
      </c>
    </row>
    <row r="87151" spans="1:4">
      <c r="A87151" s="31" t="s">
        <v>89</v>
      </c>
      <c r="B87151" s="29">
        <v>44226.520138985114</v>
      </c>
      <c r="C87151" s="30">
        <v>19.825439071655001</v>
      </c>
      <c r="D87151" s="31" t="s">
        <v>96</v>
      </c>
    </row>
    <row r="87152" spans="1:4">
      <c r="A87152" s="31" t="s">
        <v>89</v>
      </c>
      <c r="B87152" s="29">
        <v>44226.52083342956</v>
      </c>
      <c r="C87152" s="30">
        <v>20.385759099325</v>
      </c>
      <c r="D87152" s="31" t="s">
        <v>96</v>
      </c>
    </row>
    <row r="87153" spans="1:4">
      <c r="A87153" s="31" t="s">
        <v>89</v>
      </c>
      <c r="B87153" s="29">
        <v>44226.521527874007</v>
      </c>
      <c r="C87153" s="30">
        <v>20.564979108174999</v>
      </c>
      <c r="D87153" s="31" t="s">
        <v>96</v>
      </c>
    </row>
    <row r="87154" spans="1:4">
      <c r="A87154" s="31" t="s">
        <v>89</v>
      </c>
      <c r="B87154" s="29">
        <v>44226.522222318454</v>
      </c>
      <c r="C87154" s="30">
        <v>21.059379132589001</v>
      </c>
      <c r="D87154" s="31" t="s">
        <v>96</v>
      </c>
    </row>
    <row r="87155" spans="1:4">
      <c r="A87155" s="31" t="s">
        <v>89</v>
      </c>
      <c r="B87155" s="29">
        <v>44226.5229167629</v>
      </c>
      <c r="C87155" s="30">
        <v>20.760679117839</v>
      </c>
      <c r="D87155" s="31" t="s">
        <v>96</v>
      </c>
    </row>
    <row r="87156" spans="1:4">
      <c r="A87156" s="31" t="s">
        <v>89</v>
      </c>
      <c r="B87156" s="29">
        <v>44226.523611207347</v>
      </c>
      <c r="C87156" s="30">
        <v>20.004659080505</v>
      </c>
      <c r="D87156" s="31" t="s">
        <v>96</v>
      </c>
    </row>
    <row r="87157" spans="1:4">
      <c r="A87157" s="31" t="s">
        <v>89</v>
      </c>
      <c r="B87157" s="29">
        <v>44226.524305651794</v>
      </c>
      <c r="C87157" s="30">
        <v>18.795440419515</v>
      </c>
      <c r="D87157" s="31" t="s">
        <v>96</v>
      </c>
    </row>
    <row r="87158" spans="1:4">
      <c r="A87158" s="31" t="s">
        <v>89</v>
      </c>
      <c r="B87158" s="29">
        <v>44226.525000096241</v>
      </c>
      <c r="C87158" s="30">
        <v>17.676860872904001</v>
      </c>
      <c r="D87158" s="31" t="s">
        <v>96</v>
      </c>
    </row>
    <row r="87159" spans="1:4">
      <c r="A87159" s="31" t="s">
        <v>89</v>
      </c>
      <c r="B87159" s="29">
        <v>44226.525694540687</v>
      </c>
      <c r="C87159" s="30">
        <v>16.143755359033999</v>
      </c>
      <c r="D87159" s="31" t="s">
        <v>96</v>
      </c>
    </row>
    <row r="87160" spans="1:4">
      <c r="A87160" s="31" t="s">
        <v>89</v>
      </c>
      <c r="B87160" s="29">
        <v>44226.526388985134</v>
      </c>
      <c r="C87160" s="30">
        <v>15.344939804077001</v>
      </c>
      <c r="D87160" s="31" t="s">
        <v>96</v>
      </c>
    </row>
    <row r="87161" spans="1:4">
      <c r="A87161" s="31" t="s">
        <v>89</v>
      </c>
      <c r="B87161" s="29">
        <v>44226.527083429581</v>
      </c>
      <c r="C87161" s="30">
        <v>15.357299836477001</v>
      </c>
      <c r="D87161" s="31" t="s">
        <v>96</v>
      </c>
    </row>
    <row r="87162" spans="1:4">
      <c r="A87162" s="31" t="s">
        <v>89</v>
      </c>
      <c r="B87162" s="29">
        <v>44226.527777874027</v>
      </c>
      <c r="C87162" s="30">
        <v>14.636299769083999</v>
      </c>
      <c r="D87162" s="31" t="s">
        <v>96</v>
      </c>
    </row>
    <row r="87163" spans="1:4">
      <c r="A87163" s="31" t="s">
        <v>89</v>
      </c>
      <c r="B87163" s="29">
        <v>44226.528472318474</v>
      </c>
      <c r="C87163" s="30">
        <v>14.269619750977</v>
      </c>
      <c r="D87163" s="31" t="s">
        <v>96</v>
      </c>
    </row>
    <row r="87164" spans="1:4">
      <c r="A87164" s="31" t="s">
        <v>89</v>
      </c>
      <c r="B87164" s="29">
        <v>44226.529166762921</v>
      </c>
      <c r="C87164" s="30">
        <v>13.758739725749001</v>
      </c>
      <c r="D87164" s="31" t="s">
        <v>96</v>
      </c>
    </row>
    <row r="87165" spans="1:4">
      <c r="A87165" s="31" t="s">
        <v>89</v>
      </c>
      <c r="B87165" s="29">
        <v>44226.529861207368</v>
      </c>
      <c r="C87165" s="30">
        <v>13.286999702454001</v>
      </c>
      <c r="D87165" s="31" t="s">
        <v>96</v>
      </c>
    </row>
    <row r="87166" spans="1:4">
      <c r="A87166" s="31" t="s">
        <v>89</v>
      </c>
      <c r="B87166" s="29">
        <v>44226.530555651814</v>
      </c>
      <c r="C87166" s="30">
        <v>11.610159619649</v>
      </c>
      <c r="D87166" s="31" t="s">
        <v>96</v>
      </c>
    </row>
    <row r="87167" spans="1:4">
      <c r="A87167" s="31" t="s">
        <v>89</v>
      </c>
      <c r="B87167" s="29">
        <v>44226.531250096261</v>
      </c>
      <c r="C87167" s="30">
        <v>10.116659545898001</v>
      </c>
      <c r="D87167" s="31" t="s">
        <v>96</v>
      </c>
    </row>
    <row r="87168" spans="1:4">
      <c r="A87168" s="31" t="s">
        <v>89</v>
      </c>
      <c r="B87168" s="29">
        <v>44226.531944540708</v>
      </c>
      <c r="C87168" s="30">
        <v>9.3791800816853996</v>
      </c>
      <c r="D87168" s="31" t="s">
        <v>96</v>
      </c>
    </row>
    <row r="87169" spans="1:4">
      <c r="A87169" s="31" t="s">
        <v>89</v>
      </c>
      <c r="B87169" s="29">
        <v>44226.532638985154</v>
      </c>
      <c r="C87169" s="30">
        <v>7.7147000471750999</v>
      </c>
      <c r="D87169" s="31" t="s">
        <v>96</v>
      </c>
    </row>
    <row r="87170" spans="1:4">
      <c r="A87170" s="31" t="s">
        <v>89</v>
      </c>
      <c r="B87170" s="29">
        <v>44226.533333429601</v>
      </c>
      <c r="C87170" s="30">
        <v>6.3303798357646004</v>
      </c>
      <c r="D87170" s="31" t="s">
        <v>96</v>
      </c>
    </row>
    <row r="87171" spans="1:4">
      <c r="A87171" s="31" t="s">
        <v>89</v>
      </c>
      <c r="B87171" s="29">
        <v>44226.534027874048</v>
      </c>
      <c r="C87171" s="30">
        <v>5.1314599037170003</v>
      </c>
      <c r="D87171" s="31" t="s">
        <v>96</v>
      </c>
    </row>
    <row r="87172" spans="1:4">
      <c r="A87172" s="31" t="s">
        <v>89</v>
      </c>
      <c r="B87172" s="29">
        <v>44226.534722318494</v>
      </c>
      <c r="C87172" s="30">
        <v>4.1715001424154003</v>
      </c>
      <c r="D87172" s="31" t="s">
        <v>96</v>
      </c>
    </row>
    <row r="87173" spans="1:4">
      <c r="A87173" s="31" t="s">
        <v>89</v>
      </c>
      <c r="B87173" s="29">
        <v>44226.535416762941</v>
      </c>
      <c r="C87173" s="30">
        <v>3.4237199306488</v>
      </c>
      <c r="D87173" s="31" t="s">
        <v>96</v>
      </c>
    </row>
    <row r="87174" spans="1:4">
      <c r="A87174" s="31" t="s">
        <v>89</v>
      </c>
      <c r="B87174" s="29">
        <v>44226.536111207388</v>
      </c>
      <c r="C87174" s="30">
        <v>2.9334399064382</v>
      </c>
      <c r="D87174" s="31" t="s">
        <v>96</v>
      </c>
    </row>
    <row r="87175" spans="1:4">
      <c r="A87175" s="31" t="s">
        <v>89</v>
      </c>
      <c r="B87175" s="29">
        <v>44226.536805651835</v>
      </c>
      <c r="C87175" s="30">
        <v>2.4042193735798998</v>
      </c>
      <c r="D87175" s="31" t="s">
        <v>96</v>
      </c>
    </row>
    <row r="87176" spans="1:4">
      <c r="A87176" s="31" t="s">
        <v>89</v>
      </c>
      <c r="B87176" s="29">
        <v>44226.537500096281</v>
      </c>
      <c r="C87176" s="30">
        <v>1.8958645251488999</v>
      </c>
      <c r="D87176" s="31" t="s">
        <v>96</v>
      </c>
    </row>
    <row r="87177" spans="1:4">
      <c r="A87177" s="31" t="s">
        <v>89</v>
      </c>
      <c r="B87177" s="29">
        <v>44226.538194540728</v>
      </c>
      <c r="C87177" s="30">
        <v>1.2586599886417</v>
      </c>
      <c r="D87177" s="31" t="s">
        <v>96</v>
      </c>
    </row>
    <row r="87178" spans="1:4">
      <c r="A87178" s="31" t="s">
        <v>89</v>
      </c>
      <c r="B87178" s="29">
        <v>44226.538888985175</v>
      </c>
      <c r="C87178" s="30">
        <v>0.74777998427549996</v>
      </c>
      <c r="D87178" s="31" t="s">
        <v>96</v>
      </c>
    </row>
    <row r="87179" spans="1:4">
      <c r="A87179" s="31" t="s">
        <v>89</v>
      </c>
      <c r="B87179" s="29">
        <v>44226.539583429621</v>
      </c>
      <c r="C87179" s="30">
        <v>0.56031998743613998</v>
      </c>
      <c r="D87179" s="31" t="s">
        <v>96</v>
      </c>
    </row>
    <row r="87180" spans="1:4">
      <c r="A87180" s="31" t="s">
        <v>89</v>
      </c>
      <c r="B87180" s="29">
        <v>44226.540277874068</v>
      </c>
      <c r="C87180" s="30">
        <v>0.24925999244054001</v>
      </c>
      <c r="D87180" s="31" t="s">
        <v>96</v>
      </c>
    </row>
    <row r="87181" spans="1:4">
      <c r="A87181" s="31" t="s">
        <v>89</v>
      </c>
      <c r="B87181" s="29">
        <v>44226.540972318515</v>
      </c>
      <c r="C87181" s="30">
        <v>0.15655999630690001</v>
      </c>
      <c r="D87181" s="31" t="s">
        <v>96</v>
      </c>
    </row>
    <row r="87182" spans="1:4">
      <c r="A87182" s="31" t="s">
        <v>89</v>
      </c>
      <c r="B87182" s="29">
        <v>44226.541666762962</v>
      </c>
      <c r="C87182" s="30">
        <v>0.29251998861631001</v>
      </c>
      <c r="D87182" s="31" t="s">
        <v>96</v>
      </c>
    </row>
    <row r="87183" spans="1:4">
      <c r="A87183" s="31" t="s">
        <v>89</v>
      </c>
      <c r="B87183" s="29">
        <v>44226.542361207408</v>
      </c>
      <c r="C87183" s="30">
        <v>0.12977999697129</v>
      </c>
      <c r="D87183" s="31" t="s">
        <v>96</v>
      </c>
    </row>
    <row r="87184" spans="1:4">
      <c r="A87184" s="31" t="s">
        <v>89</v>
      </c>
      <c r="B87184" s="29">
        <v>44226.543055651855</v>
      </c>
      <c r="C87184" s="30">
        <v>6.7979998389880003E-2</v>
      </c>
      <c r="D87184" s="31" t="s">
        <v>96</v>
      </c>
    </row>
    <row r="87185" spans="1:4">
      <c r="A87185" s="31" t="s">
        <v>89</v>
      </c>
      <c r="B87185" s="29">
        <v>44226.543750096302</v>
      </c>
      <c r="C87185" s="30">
        <v>3.0899999290704999E-2</v>
      </c>
      <c r="D87185" s="31" t="s">
        <v>96</v>
      </c>
    </row>
    <row r="87186" spans="1:4">
      <c r="A87186" s="31" t="s">
        <v>89</v>
      </c>
      <c r="B87186" s="29">
        <v>44226.544444540748</v>
      </c>
      <c r="C87186" s="30">
        <v>2.0599999775489002E-3</v>
      </c>
      <c r="D87186" s="31" t="s">
        <v>96</v>
      </c>
    </row>
    <row r="87187" spans="1:4">
      <c r="A87187" s="31" t="s">
        <v>89</v>
      </c>
      <c r="B87187" s="29">
        <v>44226.545138985195</v>
      </c>
      <c r="C87187" s="30">
        <v>7.8279998153447994E-2</v>
      </c>
      <c r="D87187" s="31" t="s">
        <v>96</v>
      </c>
    </row>
    <row r="87188" spans="1:4">
      <c r="A87188" s="31" t="s">
        <v>89</v>
      </c>
      <c r="B87188" s="29">
        <v>44226.545833429642</v>
      </c>
      <c r="C87188" s="30">
        <v>0.48821998909115999</v>
      </c>
      <c r="D87188" s="31" t="s">
        <v>96</v>
      </c>
    </row>
    <row r="87189" spans="1:4">
      <c r="A87189" s="31" t="s">
        <v>89</v>
      </c>
      <c r="B87189" s="29">
        <v>44226.546527874088</v>
      </c>
      <c r="C87189" s="30">
        <v>0.8569599956274</v>
      </c>
      <c r="D87189" s="31" t="s">
        <v>96</v>
      </c>
    </row>
    <row r="87190" spans="1:4">
      <c r="A87190" s="31" t="s">
        <v>89</v>
      </c>
      <c r="B87190" s="29">
        <v>44226.547222318535</v>
      </c>
      <c r="C87190" s="30">
        <v>1.2380599856376999</v>
      </c>
      <c r="D87190" s="31" t="s">
        <v>96</v>
      </c>
    </row>
    <row r="87191" spans="1:4">
      <c r="A87191" s="31" t="s">
        <v>89</v>
      </c>
      <c r="B87191" s="29">
        <v>44226.547916762982</v>
      </c>
      <c r="C87191" s="30">
        <v>1.3735547950191</v>
      </c>
      <c r="D87191" s="31" t="s">
        <v>96</v>
      </c>
    </row>
    <row r="87192" spans="1:4">
      <c r="A87192" s="31" t="s">
        <v>89</v>
      </c>
      <c r="B87192" s="29">
        <v>44226.548611207429</v>
      </c>
      <c r="C87192" s="30">
        <v>1.2021096656399</v>
      </c>
      <c r="D87192" s="31" t="s">
        <v>96</v>
      </c>
    </row>
    <row r="87193" spans="1:4">
      <c r="A87193" s="31" t="s">
        <v>89</v>
      </c>
      <c r="B87193" s="29">
        <v>44226.549305651875</v>
      </c>
      <c r="C87193" s="30">
        <v>1.0217600206534001</v>
      </c>
      <c r="D87193" s="31" t="s">
        <v>96</v>
      </c>
    </row>
    <row r="87194" spans="1:4">
      <c r="A87194" s="31" t="s">
        <v>89</v>
      </c>
      <c r="B87194" s="29">
        <v>44226.550000096322</v>
      </c>
      <c r="C87194" s="30">
        <v>0.94554000695546003</v>
      </c>
      <c r="D87194" s="31" t="s">
        <v>96</v>
      </c>
    </row>
    <row r="87195" spans="1:4">
      <c r="A87195" s="31" t="s">
        <v>89</v>
      </c>
      <c r="B87195" s="29">
        <v>44226.550694540769</v>
      </c>
      <c r="C87195" s="30">
        <v>0.80751998027166005</v>
      </c>
      <c r="D87195" s="31" t="s">
        <v>96</v>
      </c>
    </row>
    <row r="87196" spans="1:4">
      <c r="A87196" s="31" t="s">
        <v>89</v>
      </c>
      <c r="B87196" s="29">
        <v>44226.551388985215</v>
      </c>
      <c r="C87196" s="30">
        <v>0.72305997908115005</v>
      </c>
      <c r="D87196" s="31" t="s">
        <v>96</v>
      </c>
    </row>
    <row r="87197" spans="1:4">
      <c r="A87197" s="31" t="s">
        <v>89</v>
      </c>
      <c r="B87197" s="29">
        <v>44226.552083429662</v>
      </c>
      <c r="C87197" s="30">
        <v>0.69215997854869005</v>
      </c>
      <c r="D87197" s="31" t="s">
        <v>96</v>
      </c>
    </row>
    <row r="87198" spans="1:4">
      <c r="A87198" s="31" t="s">
        <v>89</v>
      </c>
      <c r="B87198" s="29">
        <v>44226.552777874109</v>
      </c>
      <c r="C87198" s="30">
        <v>0.81369998057683002</v>
      </c>
      <c r="D87198" s="31" t="s">
        <v>96</v>
      </c>
    </row>
    <row r="87199" spans="1:4">
      <c r="A87199" s="31" t="s">
        <v>89</v>
      </c>
      <c r="B87199" s="29">
        <v>44226.553472318556</v>
      </c>
      <c r="C87199" s="30">
        <v>0.93111998935540996</v>
      </c>
      <c r="D87199" s="31" t="s">
        <v>96</v>
      </c>
    </row>
    <row r="87200" spans="1:4">
      <c r="A87200" s="31" t="s">
        <v>89</v>
      </c>
      <c r="B87200" s="29">
        <v>44226.554166763002</v>
      </c>
      <c r="C87200" s="30">
        <v>1.2977999925613</v>
      </c>
      <c r="D87200" s="31" t="s">
        <v>96</v>
      </c>
    </row>
    <row r="87201" spans="1:4">
      <c r="A87201" s="31" t="s">
        <v>89</v>
      </c>
      <c r="B87201" s="29">
        <v>44226.554861207449</v>
      </c>
      <c r="C87201" s="30">
        <v>1.7963199694951</v>
      </c>
      <c r="D87201" s="31" t="s">
        <v>96</v>
      </c>
    </row>
    <row r="87202" spans="1:4">
      <c r="A87202" s="31" t="s">
        <v>89</v>
      </c>
      <c r="B87202" s="29">
        <v>44226.555555651896</v>
      </c>
      <c r="C87202" s="30">
        <v>1.9178600072861001</v>
      </c>
      <c r="D87202" s="31" t="s">
        <v>96</v>
      </c>
    </row>
    <row r="87203" spans="1:4">
      <c r="A87203" s="31" t="s">
        <v>89</v>
      </c>
      <c r="B87203" s="29">
        <v>44226.556250096342</v>
      </c>
      <c r="C87203" s="30">
        <v>2.1094400803247999</v>
      </c>
      <c r="D87203" s="31" t="s">
        <v>96</v>
      </c>
    </row>
    <row r="87204" spans="1:4">
      <c r="A87204" s="31" t="s">
        <v>89</v>
      </c>
      <c r="B87204" s="29">
        <v>44226.556944540789</v>
      </c>
      <c r="C87204" s="30">
        <v>2.0703000744183999</v>
      </c>
      <c r="D87204" s="31" t="s">
        <v>96</v>
      </c>
    </row>
    <row r="87205" spans="1:4">
      <c r="A87205" s="31" t="s">
        <v>89</v>
      </c>
      <c r="B87205" s="29">
        <v>44226.557638985236</v>
      </c>
      <c r="C87205" s="30">
        <v>2.0620600740114998</v>
      </c>
      <c r="D87205" s="31" t="s">
        <v>96</v>
      </c>
    </row>
    <row r="87206" spans="1:4">
      <c r="A87206" s="31" t="s">
        <v>89</v>
      </c>
      <c r="B87206" s="29">
        <v>44226.558333429683</v>
      </c>
      <c r="C87206" s="30">
        <v>2.3982387165869001</v>
      </c>
      <c r="D87206" s="31" t="s">
        <v>96</v>
      </c>
    </row>
    <row r="87207" spans="1:4">
      <c r="A87207" s="31" t="s">
        <v>89</v>
      </c>
      <c r="B87207" s="29">
        <v>44226.559027874129</v>
      </c>
      <c r="C87207" s="30">
        <v>2.5417741267912</v>
      </c>
      <c r="D87207" s="31" t="s">
        <v>96</v>
      </c>
    </row>
    <row r="87208" spans="1:4">
      <c r="A87208" s="31" t="s">
        <v>89</v>
      </c>
      <c r="B87208" s="29">
        <v>44226.559722318576</v>
      </c>
      <c r="C87208" s="30">
        <v>2.6903599103292</v>
      </c>
      <c r="D87208" s="31" t="s">
        <v>96</v>
      </c>
    </row>
    <row r="87209" spans="1:4">
      <c r="A87209" s="31" t="s">
        <v>89</v>
      </c>
      <c r="B87209" s="29">
        <v>44226.560416763023</v>
      </c>
      <c r="C87209" s="30">
        <v>3.1600399176280001</v>
      </c>
      <c r="D87209" s="31" t="s">
        <v>96</v>
      </c>
    </row>
    <row r="87210" spans="1:4">
      <c r="A87210" s="31" t="s">
        <v>89</v>
      </c>
      <c r="B87210" s="29">
        <v>44226.561111207469</v>
      </c>
      <c r="C87210" s="30">
        <v>3.7306599696477001</v>
      </c>
      <c r="D87210" s="31" t="s">
        <v>96</v>
      </c>
    </row>
    <row r="87211" spans="1:4">
      <c r="A87211" s="31" t="s">
        <v>89</v>
      </c>
      <c r="B87211" s="29">
        <v>44226.561805651916</v>
      </c>
      <c r="C87211" s="30">
        <v>4.6885600884754997</v>
      </c>
      <c r="D87211" s="31" t="s">
        <v>96</v>
      </c>
    </row>
    <row r="87212" spans="1:4">
      <c r="A87212" s="31" t="s">
        <v>89</v>
      </c>
      <c r="B87212" s="29">
        <v>44226.562500096363</v>
      </c>
      <c r="C87212" s="30">
        <v>5.5990797996520998</v>
      </c>
      <c r="D87212" s="31" t="s">
        <v>96</v>
      </c>
    </row>
    <row r="87213" spans="1:4">
      <c r="A87213" s="31" t="s">
        <v>89</v>
      </c>
      <c r="B87213" s="29">
        <v>44226.563194540809</v>
      </c>
      <c r="C87213" s="30">
        <v>6.8494998613993001</v>
      </c>
      <c r="D87213" s="31" t="s">
        <v>96</v>
      </c>
    </row>
    <row r="87214" spans="1:4">
      <c r="A87214" s="31" t="s">
        <v>89</v>
      </c>
      <c r="B87214" s="29">
        <v>44226.563888985256</v>
      </c>
      <c r="C87214" s="30">
        <v>8.6190403779347999</v>
      </c>
      <c r="D87214" s="31" t="s">
        <v>96</v>
      </c>
    </row>
    <row r="87215" spans="1:4">
      <c r="A87215" s="31" t="s">
        <v>89</v>
      </c>
      <c r="B87215" s="29">
        <v>44226.564583429703</v>
      </c>
      <c r="C87215" s="30">
        <v>10.186699708302999</v>
      </c>
      <c r="D87215" s="31" t="s">
        <v>96</v>
      </c>
    </row>
    <row r="87216" spans="1:4">
      <c r="A87216" s="31" t="s">
        <v>89</v>
      </c>
      <c r="B87216" s="29">
        <v>44226.56527787415</v>
      </c>
      <c r="C87216" s="30">
        <v>12.341459655762</v>
      </c>
      <c r="D87216" s="31" t="s">
        <v>96</v>
      </c>
    </row>
    <row r="87217" spans="1:4">
      <c r="A87217" s="31" t="s">
        <v>89</v>
      </c>
      <c r="B87217" s="29">
        <v>44226.565972318596</v>
      </c>
      <c r="C87217" s="30">
        <v>15.643640168508</v>
      </c>
      <c r="D87217" s="31" t="s">
        <v>96</v>
      </c>
    </row>
    <row r="87218" spans="1:4">
      <c r="A87218" s="31" t="s">
        <v>89</v>
      </c>
      <c r="B87218" s="29">
        <v>44226.566666763043</v>
      </c>
      <c r="C87218" s="30">
        <v>18.879900169372998</v>
      </c>
      <c r="D87218" s="31" t="s">
        <v>96</v>
      </c>
    </row>
    <row r="87219" spans="1:4">
      <c r="A87219" s="31" t="s">
        <v>89</v>
      </c>
      <c r="B87219" s="29">
        <v>44226.56736120749</v>
      </c>
      <c r="C87219" s="30">
        <v>21.943119176229001</v>
      </c>
      <c r="D87219" s="31" t="s">
        <v>96</v>
      </c>
    </row>
    <row r="87220" spans="1:4">
      <c r="A87220" s="31" t="s">
        <v>89</v>
      </c>
      <c r="B87220" s="29">
        <v>44226.568055651936</v>
      </c>
      <c r="C87220" s="30">
        <v>25.447179349264001</v>
      </c>
      <c r="D87220" s="31" t="s">
        <v>96</v>
      </c>
    </row>
    <row r="87221" spans="1:4">
      <c r="A87221" s="31" t="s">
        <v>89</v>
      </c>
      <c r="B87221" s="29">
        <v>44226.568750096383</v>
      </c>
      <c r="C87221" s="30">
        <v>28.685499509176001</v>
      </c>
      <c r="D87221" s="31" t="s">
        <v>96</v>
      </c>
    </row>
    <row r="87222" spans="1:4">
      <c r="A87222" s="31" t="s">
        <v>89</v>
      </c>
      <c r="B87222" s="29">
        <v>44226.56944454083</v>
      </c>
      <c r="C87222" s="30">
        <v>31.402374329105999</v>
      </c>
      <c r="D87222" s="31" t="s">
        <v>96</v>
      </c>
    </row>
    <row r="87223" spans="1:4">
      <c r="A87223" s="31" t="s">
        <v>89</v>
      </c>
      <c r="B87223" s="29">
        <v>44226.570138985277</v>
      </c>
      <c r="C87223" s="30">
        <v>36.751065161920003</v>
      </c>
      <c r="D87223" s="31" t="s">
        <v>96</v>
      </c>
    </row>
    <row r="87224" spans="1:4">
      <c r="A87224" s="31" t="s">
        <v>89</v>
      </c>
      <c r="B87224" s="29">
        <v>44226.570833429723</v>
      </c>
      <c r="C87224" s="30">
        <v>42.965419514974002</v>
      </c>
      <c r="D87224" s="31" t="s">
        <v>96</v>
      </c>
    </row>
    <row r="87225" spans="1:4">
      <c r="A87225" s="31" t="s">
        <v>89</v>
      </c>
      <c r="B87225" s="29">
        <v>44226.57152787417</v>
      </c>
      <c r="C87225" s="30">
        <v>48.286399205526003</v>
      </c>
      <c r="D87225" s="31" t="s">
        <v>96</v>
      </c>
    </row>
    <row r="87226" spans="1:4">
      <c r="A87226" s="31" t="s">
        <v>89</v>
      </c>
      <c r="B87226" s="29">
        <v>44226.572222318617</v>
      </c>
      <c r="C87226" s="30">
        <v>54.305719757079999</v>
      </c>
      <c r="D87226" s="31" t="s">
        <v>96</v>
      </c>
    </row>
    <row r="87227" spans="1:4">
      <c r="A87227" s="31" t="s">
        <v>89</v>
      </c>
      <c r="B87227" s="29">
        <v>44226.572916763063</v>
      </c>
      <c r="C87227" s="30">
        <v>57.896299997965002</v>
      </c>
      <c r="D87227" s="31" t="s">
        <v>96</v>
      </c>
    </row>
    <row r="87228" spans="1:4">
      <c r="A87228" s="31" t="s">
        <v>89</v>
      </c>
      <c r="B87228" s="29">
        <v>44226.57361120751</v>
      </c>
      <c r="C87228" s="30">
        <v>63.600440343221003</v>
      </c>
      <c r="D87228" s="31" t="s">
        <v>96</v>
      </c>
    </row>
    <row r="87229" spans="1:4">
      <c r="A87229" s="31" t="s">
        <v>89</v>
      </c>
      <c r="B87229" s="29">
        <v>44226.574305651957</v>
      </c>
      <c r="C87229" s="30">
        <v>66.614220937092995</v>
      </c>
      <c r="D87229" s="31" t="s">
        <v>96</v>
      </c>
    </row>
    <row r="87230" spans="1:4">
      <c r="A87230" s="31" t="s">
        <v>89</v>
      </c>
      <c r="B87230" s="29">
        <v>44226.575000096404</v>
      </c>
      <c r="C87230" s="30">
        <v>70.243940734863003</v>
      </c>
      <c r="D87230" s="31" t="s">
        <v>96</v>
      </c>
    </row>
    <row r="87231" spans="1:4">
      <c r="A87231" s="31" t="s">
        <v>89</v>
      </c>
      <c r="B87231" s="29">
        <v>44226.57569454085</v>
      </c>
      <c r="C87231" s="30">
        <v>76.044900512694994</v>
      </c>
      <c r="D87231" s="31" t="s">
        <v>96</v>
      </c>
    </row>
    <row r="87232" spans="1:4">
      <c r="A87232" s="31" t="s">
        <v>89</v>
      </c>
      <c r="B87232" s="29">
        <v>44226.576388985297</v>
      </c>
      <c r="C87232" s="30">
        <v>80.675778706868002</v>
      </c>
      <c r="D87232" s="31" t="s">
        <v>96</v>
      </c>
    </row>
    <row r="87233" spans="1:4">
      <c r="A87233" s="31" t="s">
        <v>89</v>
      </c>
      <c r="B87233" s="29">
        <v>44226.577083429744</v>
      </c>
      <c r="C87233" s="30">
        <v>85.584759267170995</v>
      </c>
      <c r="D87233" s="31" t="s">
        <v>96</v>
      </c>
    </row>
    <row r="87234" spans="1:4">
      <c r="A87234" s="31" t="s">
        <v>89</v>
      </c>
      <c r="B87234" s="29">
        <v>44226.57777787419</v>
      </c>
      <c r="C87234" s="30">
        <v>90.839819590250997</v>
      </c>
      <c r="D87234" s="31" t="s">
        <v>96</v>
      </c>
    </row>
    <row r="87235" spans="1:4">
      <c r="A87235" s="31" t="s">
        <v>89</v>
      </c>
      <c r="B87235" s="29">
        <v>44226.578472318637</v>
      </c>
      <c r="C87235" s="30">
        <v>97.032180277506995</v>
      </c>
      <c r="D87235" s="31" t="s">
        <v>96</v>
      </c>
    </row>
    <row r="87236" spans="1:4">
      <c r="A87236" s="31" t="s">
        <v>89</v>
      </c>
      <c r="B87236" s="29">
        <v>44226.579166763084</v>
      </c>
      <c r="C87236" s="30">
        <v>105.53998057048</v>
      </c>
      <c r="D87236" s="31" t="s">
        <v>96</v>
      </c>
    </row>
    <row r="87237" spans="1:4">
      <c r="A87237" s="31" t="s">
        <v>89</v>
      </c>
      <c r="B87237" s="29">
        <v>44226.57986120753</v>
      </c>
      <c r="C87237" s="30">
        <v>115.9285601298</v>
      </c>
      <c r="D87237" s="31" t="s">
        <v>96</v>
      </c>
    </row>
    <row r="87238" spans="1:4">
      <c r="A87238" s="31" t="s">
        <v>89</v>
      </c>
      <c r="B87238" s="29">
        <v>44226.580555651977</v>
      </c>
      <c r="C87238" s="30">
        <v>125.33239327708</v>
      </c>
      <c r="D87238" s="31" t="s">
        <v>96</v>
      </c>
    </row>
    <row r="87239" spans="1:4">
      <c r="A87239" s="31" t="s">
        <v>89</v>
      </c>
      <c r="B87239" s="29">
        <v>44226.581250096424</v>
      </c>
      <c r="C87239" s="30">
        <v>137.20397407778</v>
      </c>
      <c r="D87239" s="31" t="s">
        <v>96</v>
      </c>
    </row>
    <row r="87240" spans="1:4">
      <c r="A87240" s="31" t="s">
        <v>89</v>
      </c>
      <c r="B87240" s="29">
        <v>44226.581944540871</v>
      </c>
      <c r="C87240" s="30">
        <v>148.13460032144999</v>
      </c>
      <c r="D87240" s="31" t="s">
        <v>96</v>
      </c>
    </row>
    <row r="87241" spans="1:4">
      <c r="A87241" s="31" t="s">
        <v>89</v>
      </c>
      <c r="B87241" s="29">
        <v>44226.582638985317</v>
      </c>
      <c r="C87241" s="30">
        <v>161.08375905355001</v>
      </c>
      <c r="D87241" s="31" t="s">
        <v>96</v>
      </c>
    </row>
    <row r="87242" spans="1:4">
      <c r="A87242" s="31" t="s">
        <v>89</v>
      </c>
      <c r="B87242" s="29">
        <v>44226.583333429764</v>
      </c>
      <c r="C87242" s="30">
        <v>171.21690012613999</v>
      </c>
      <c r="D87242" s="31" t="s">
        <v>96</v>
      </c>
    </row>
    <row r="87243" spans="1:4">
      <c r="A87243" s="31" t="s">
        <v>89</v>
      </c>
      <c r="B87243" s="29">
        <v>44226.584027874211</v>
      </c>
      <c r="C87243" s="30">
        <v>191.00114034017</v>
      </c>
      <c r="D87243" s="31" t="s">
        <v>96</v>
      </c>
    </row>
    <row r="87244" spans="1:4">
      <c r="A87244" s="31" t="s">
        <v>89</v>
      </c>
      <c r="B87244" s="29">
        <v>44226.584722318657</v>
      </c>
      <c r="C87244" s="30">
        <v>214.74882151285999</v>
      </c>
      <c r="D87244" s="31" t="s">
        <v>96</v>
      </c>
    </row>
    <row r="87245" spans="1:4">
      <c r="A87245" s="31" t="s">
        <v>89</v>
      </c>
      <c r="B87245" s="29">
        <v>44226.585416763104</v>
      </c>
      <c r="C87245" s="30">
        <v>250.46922047933</v>
      </c>
      <c r="D87245" s="31" t="s">
        <v>96</v>
      </c>
    </row>
    <row r="87246" spans="1:4">
      <c r="A87246" s="31" t="s">
        <v>89</v>
      </c>
      <c r="B87246" s="29">
        <v>44226.586111207551</v>
      </c>
      <c r="C87246" s="30">
        <v>297.10556030273</v>
      </c>
      <c r="D87246" s="31" t="s">
        <v>96</v>
      </c>
    </row>
    <row r="87247" spans="1:4">
      <c r="A87247" s="31" t="s">
        <v>89</v>
      </c>
      <c r="B87247" s="29">
        <v>44226.586805651998</v>
      </c>
      <c r="C87247" s="30">
        <v>340.09157816569001</v>
      </c>
      <c r="D87247" s="31" t="s">
        <v>96</v>
      </c>
    </row>
    <row r="87248" spans="1:4">
      <c r="A87248" s="31" t="s">
        <v>89</v>
      </c>
      <c r="B87248" s="29">
        <v>44226.587500096444</v>
      </c>
      <c r="C87248" s="30">
        <v>374.60275878905998</v>
      </c>
      <c r="D87248" s="31" t="s">
        <v>96</v>
      </c>
    </row>
    <row r="87249" spans="1:4">
      <c r="A87249" s="31" t="s">
        <v>89</v>
      </c>
      <c r="B87249" s="29">
        <v>44226.588194540891</v>
      </c>
      <c r="C87249" s="30">
        <v>389.30498250326002</v>
      </c>
      <c r="D87249" s="31" t="s">
        <v>96</v>
      </c>
    </row>
    <row r="87250" spans="1:4">
      <c r="A87250" s="31" t="s">
        <v>89</v>
      </c>
      <c r="B87250" s="29">
        <v>44226.588888985338</v>
      </c>
      <c r="C87250" s="30">
        <v>398.79334004719999</v>
      </c>
      <c r="D87250" s="31" t="s">
        <v>96</v>
      </c>
    </row>
    <row r="87251" spans="1:4">
      <c r="A87251" s="31" t="s">
        <v>89</v>
      </c>
      <c r="B87251" s="29">
        <v>44226.589583429784</v>
      </c>
      <c r="C87251" s="30">
        <v>416.43106079102</v>
      </c>
      <c r="D87251" s="31" t="s">
        <v>96</v>
      </c>
    </row>
    <row r="87252" spans="1:4">
      <c r="A87252" s="31" t="s">
        <v>89</v>
      </c>
      <c r="B87252" s="29">
        <v>44226.590277874231</v>
      </c>
      <c r="C87252" s="30">
        <v>446.17128194173</v>
      </c>
      <c r="D87252" s="31" t="s">
        <v>96</v>
      </c>
    </row>
    <row r="87253" spans="1:4">
      <c r="A87253" s="31" t="s">
        <v>89</v>
      </c>
      <c r="B87253" s="29">
        <v>44226.590972318678</v>
      </c>
      <c r="C87253" s="30">
        <v>469.62232055663998</v>
      </c>
      <c r="D87253" s="31" t="s">
        <v>96</v>
      </c>
    </row>
    <row r="87254" spans="1:4">
      <c r="A87254" s="31" t="s">
        <v>89</v>
      </c>
      <c r="B87254" s="29">
        <v>44226.591666763125</v>
      </c>
      <c r="C87254" s="30">
        <v>485.29745581842002</v>
      </c>
      <c r="D87254" s="31" t="s">
        <v>96</v>
      </c>
    </row>
    <row r="87255" spans="1:4">
      <c r="A87255" s="31" t="s">
        <v>89</v>
      </c>
      <c r="B87255" s="29">
        <v>44226.592361207571</v>
      </c>
      <c r="C87255" s="30">
        <v>489.25465343845002</v>
      </c>
      <c r="D87255" s="31" t="s">
        <v>96</v>
      </c>
    </row>
    <row r="87256" spans="1:4">
      <c r="A87256" s="31" t="s">
        <v>89</v>
      </c>
      <c r="B87256" s="29">
        <v>44226.593055652018</v>
      </c>
      <c r="C87256" s="30">
        <v>489.85976257324</v>
      </c>
      <c r="D87256" s="31" t="s">
        <v>96</v>
      </c>
    </row>
    <row r="87257" spans="1:4">
      <c r="A87257" s="31" t="s">
        <v>89</v>
      </c>
      <c r="B87257" s="29">
        <v>44226.593750096465</v>
      </c>
      <c r="C87257" s="30">
        <v>492.07219746907998</v>
      </c>
      <c r="D87257" s="31" t="s">
        <v>96</v>
      </c>
    </row>
    <row r="87258" spans="1:4">
      <c r="A87258" s="31" t="s">
        <v>89</v>
      </c>
      <c r="B87258" s="29">
        <v>44226.594444540911</v>
      </c>
      <c r="C87258" s="30">
        <v>481.46113993326998</v>
      </c>
      <c r="D87258" s="31" t="s">
        <v>96</v>
      </c>
    </row>
    <row r="87259" spans="1:4">
      <c r="A87259" s="31" t="s">
        <v>89</v>
      </c>
      <c r="B87259" s="29">
        <v>44226.595138985358</v>
      </c>
      <c r="C87259" s="30">
        <v>479.57623901366998</v>
      </c>
      <c r="D87259" s="31" t="s">
        <v>96</v>
      </c>
    </row>
    <row r="87260" spans="1:4">
      <c r="A87260" s="31" t="s">
        <v>89</v>
      </c>
      <c r="B87260" s="29">
        <v>44226.595833429805</v>
      </c>
      <c r="C87260" s="30">
        <v>520.73710327148001</v>
      </c>
      <c r="D87260" s="31" t="s">
        <v>96</v>
      </c>
    </row>
    <row r="87261" spans="1:4">
      <c r="A87261" s="31" t="s">
        <v>89</v>
      </c>
      <c r="B87261" s="29">
        <v>44226.596527874251</v>
      </c>
      <c r="C87261" s="30">
        <v>511.86467997233001</v>
      </c>
      <c r="D87261" s="31" t="s">
        <v>96</v>
      </c>
    </row>
    <row r="87262" spans="1:4">
      <c r="A87262" s="31" t="s">
        <v>89</v>
      </c>
      <c r="B87262" s="29">
        <v>44226.597222318698</v>
      </c>
      <c r="C87262" s="30">
        <v>504.63613789876001</v>
      </c>
      <c r="D87262" s="31" t="s">
        <v>96</v>
      </c>
    </row>
    <row r="87263" spans="1:4">
      <c r="A87263" s="31" t="s">
        <v>89</v>
      </c>
      <c r="B87263" s="29">
        <v>44226.597916763145</v>
      </c>
      <c r="C87263" s="30">
        <v>486.71413981120003</v>
      </c>
      <c r="D87263" s="31" t="s">
        <v>96</v>
      </c>
    </row>
    <row r="87264" spans="1:4">
      <c r="A87264" s="31" t="s">
        <v>89</v>
      </c>
      <c r="B87264" s="29">
        <v>44226.598611207592</v>
      </c>
      <c r="C87264" s="30">
        <v>471.36713765462002</v>
      </c>
      <c r="D87264" s="31" t="s">
        <v>96</v>
      </c>
    </row>
    <row r="87265" spans="1:4">
      <c r="A87265" s="31" t="s">
        <v>89</v>
      </c>
      <c r="B87265" s="29">
        <v>44226.599305652038</v>
      </c>
      <c r="C87265" s="30">
        <v>450.57762145996003</v>
      </c>
      <c r="D87265" s="31" t="s">
        <v>96</v>
      </c>
    </row>
    <row r="87266" spans="1:4">
      <c r="A87266" s="31" t="s">
        <v>89</v>
      </c>
      <c r="B87266" s="29">
        <v>44226.600000096485</v>
      </c>
      <c r="C87266" s="30">
        <v>438.23409830729003</v>
      </c>
      <c r="D87266" s="31" t="s">
        <v>96</v>
      </c>
    </row>
    <row r="87267" spans="1:4">
      <c r="A87267" s="31" t="s">
        <v>89</v>
      </c>
      <c r="B87267" s="29">
        <v>44226.600694540932</v>
      </c>
      <c r="C87267" s="30">
        <v>424.01804199218998</v>
      </c>
      <c r="D87267" s="31" t="s">
        <v>96</v>
      </c>
    </row>
    <row r="87268" spans="1:4">
      <c r="A87268" s="31" t="s">
        <v>89</v>
      </c>
      <c r="B87268" s="29">
        <v>44226.601388985378</v>
      </c>
      <c r="C87268" s="30">
        <v>413.86636149088997</v>
      </c>
      <c r="D87268" s="31" t="s">
        <v>96</v>
      </c>
    </row>
    <row r="87269" spans="1:4">
      <c r="A87269" s="31" t="s">
        <v>89</v>
      </c>
      <c r="B87269" s="29">
        <v>44226.602083429825</v>
      </c>
      <c r="C87269" s="30">
        <v>412.85489705404001</v>
      </c>
      <c r="D87269" s="31" t="s">
        <v>96</v>
      </c>
    </row>
    <row r="87270" spans="1:4">
      <c r="A87270" s="31" t="s">
        <v>89</v>
      </c>
      <c r="B87270" s="29">
        <v>44226.602777874272</v>
      </c>
      <c r="C87270" s="30">
        <v>408.53787133001998</v>
      </c>
      <c r="D87270" s="31" t="s">
        <v>96</v>
      </c>
    </row>
    <row r="87271" spans="1:4">
      <c r="A87271" s="31" t="s">
        <v>89</v>
      </c>
      <c r="B87271" s="29">
        <v>44226.603472318719</v>
      </c>
      <c r="C87271" s="30">
        <v>399.67455365580997</v>
      </c>
      <c r="D87271" s="31" t="s">
        <v>96</v>
      </c>
    </row>
    <row r="87272" spans="1:4">
      <c r="A87272" s="31" t="s">
        <v>89</v>
      </c>
      <c r="B87272" s="29">
        <v>44226.604166763165</v>
      </c>
      <c r="C87272" s="30">
        <v>384.70499979655</v>
      </c>
      <c r="D87272" s="31" t="s">
        <v>96</v>
      </c>
    </row>
    <row r="87273" spans="1:4">
      <c r="A87273" s="31" t="s">
        <v>89</v>
      </c>
      <c r="B87273" s="29">
        <v>44226.604861207612</v>
      </c>
      <c r="C87273" s="30">
        <v>366.29065958658998</v>
      </c>
      <c r="D87273" s="31" t="s">
        <v>96</v>
      </c>
    </row>
    <row r="87274" spans="1:4">
      <c r="A87274" s="31" t="s">
        <v>89</v>
      </c>
      <c r="B87274" s="29">
        <v>44226.605555652059</v>
      </c>
      <c r="C87274" s="30">
        <v>360.33726196289001</v>
      </c>
      <c r="D87274" s="31" t="s">
        <v>96</v>
      </c>
    </row>
    <row r="87275" spans="1:4">
      <c r="A87275" s="31" t="s">
        <v>89</v>
      </c>
      <c r="B87275" s="29">
        <v>44226.606250096505</v>
      </c>
      <c r="C87275" s="30">
        <v>354.24583841959998</v>
      </c>
      <c r="D87275" s="31" t="s">
        <v>96</v>
      </c>
    </row>
    <row r="87276" spans="1:4">
      <c r="A87276" s="31" t="s">
        <v>89</v>
      </c>
      <c r="B87276" s="29">
        <v>44226.606944540952</v>
      </c>
      <c r="C87276" s="30">
        <v>339.53950195313001</v>
      </c>
      <c r="D87276" s="31" t="s">
        <v>96</v>
      </c>
    </row>
    <row r="87277" spans="1:4">
      <c r="A87277" s="31" t="s">
        <v>89</v>
      </c>
      <c r="B87277" s="29">
        <v>44226.607638985399</v>
      </c>
      <c r="C87277" s="30">
        <v>320.06014200845999</v>
      </c>
      <c r="D87277" s="31" t="s">
        <v>96</v>
      </c>
    </row>
    <row r="87278" spans="1:4">
      <c r="A87278" s="31" t="s">
        <v>89</v>
      </c>
      <c r="B87278" s="29">
        <v>44226.608333429846</v>
      </c>
      <c r="C87278" s="30">
        <v>297.65969950357999</v>
      </c>
      <c r="D87278" s="31" t="s">
        <v>96</v>
      </c>
    </row>
    <row r="87279" spans="1:4">
      <c r="A87279" s="31" t="s">
        <v>89</v>
      </c>
      <c r="B87279" s="29">
        <v>44226.609027874292</v>
      </c>
      <c r="C87279" s="30">
        <v>278.36574096679999</v>
      </c>
      <c r="D87279" s="31" t="s">
        <v>96</v>
      </c>
    </row>
    <row r="87280" spans="1:4">
      <c r="A87280" s="31" t="s">
        <v>89</v>
      </c>
      <c r="B87280" s="29">
        <v>44226.609722318739</v>
      </c>
      <c r="C87280" s="30">
        <v>258.81221872965</v>
      </c>
      <c r="D87280" s="31" t="s">
        <v>96</v>
      </c>
    </row>
    <row r="87281" spans="1:4">
      <c r="A87281" s="31" t="s">
        <v>89</v>
      </c>
      <c r="B87281" s="29">
        <v>44226.610416763186</v>
      </c>
      <c r="C87281" s="30">
        <v>241.65241953532001</v>
      </c>
      <c r="D87281" s="31" t="s">
        <v>96</v>
      </c>
    </row>
    <row r="87282" spans="1:4">
      <c r="A87282" s="31" t="s">
        <v>89</v>
      </c>
      <c r="B87282" s="29">
        <v>44226.611111207632</v>
      </c>
      <c r="C87282" s="30">
        <v>224.09710083008</v>
      </c>
      <c r="D87282" s="31" t="s">
        <v>96</v>
      </c>
    </row>
    <row r="87283" spans="1:4">
      <c r="A87283" s="31" t="s">
        <v>89</v>
      </c>
      <c r="B87283" s="29">
        <v>44226.611805652079</v>
      </c>
      <c r="C87283" s="30">
        <v>207.58414001464999</v>
      </c>
      <c r="D87283" s="31" t="s">
        <v>96</v>
      </c>
    </row>
    <row r="87284" spans="1:4">
      <c r="A87284" s="31" t="s">
        <v>89</v>
      </c>
      <c r="B87284" s="29">
        <v>44226.612500096526</v>
      </c>
      <c r="C87284" s="30">
        <v>194.35069936117</v>
      </c>
      <c r="D87284" s="31" t="s">
        <v>96</v>
      </c>
    </row>
    <row r="87285" spans="1:4">
      <c r="A87285" s="31" t="s">
        <v>89</v>
      </c>
      <c r="B87285" s="29">
        <v>44226.613194540972</v>
      </c>
      <c r="C87285" s="30">
        <v>180.39420115153001</v>
      </c>
      <c r="D87285" s="31" t="s">
        <v>96</v>
      </c>
    </row>
    <row r="87286" spans="1:4">
      <c r="A87286" s="31" t="s">
        <v>89</v>
      </c>
      <c r="B87286" s="29">
        <v>44226.613888985419</v>
      </c>
      <c r="C87286" s="30">
        <v>171.25577372889001</v>
      </c>
      <c r="D87286" s="31" t="s">
        <v>96</v>
      </c>
    </row>
    <row r="87287" spans="1:4">
      <c r="A87287" s="31" t="s">
        <v>89</v>
      </c>
      <c r="B87287" s="29">
        <v>44226.614583429866</v>
      </c>
      <c r="C87287" s="30">
        <v>164.25243845294</v>
      </c>
      <c r="D87287" s="31" t="s">
        <v>96</v>
      </c>
    </row>
    <row r="87288" spans="1:4">
      <c r="A87288" s="31" t="s">
        <v>89</v>
      </c>
      <c r="B87288" s="29">
        <v>44226.615277874313</v>
      </c>
      <c r="C87288" s="30">
        <v>158.99697875977</v>
      </c>
      <c r="D87288" s="31" t="s">
        <v>96</v>
      </c>
    </row>
    <row r="87289" spans="1:4">
      <c r="A87289" s="31" t="s">
        <v>89</v>
      </c>
      <c r="B87289" s="29">
        <v>44226.615972318759</v>
      </c>
      <c r="C87289" s="30">
        <v>155.69892069498999</v>
      </c>
      <c r="D87289" s="31" t="s">
        <v>96</v>
      </c>
    </row>
    <row r="87290" spans="1:4">
      <c r="A87290" s="31" t="s">
        <v>89</v>
      </c>
      <c r="B87290" s="29">
        <v>44226.616666763206</v>
      </c>
      <c r="C87290" s="30">
        <v>152.43176015218</v>
      </c>
      <c r="D87290" s="31" t="s">
        <v>96</v>
      </c>
    </row>
    <row r="87291" spans="1:4">
      <c r="A87291" s="31" t="s">
        <v>89</v>
      </c>
      <c r="B87291" s="29">
        <v>44226.617361207653</v>
      </c>
      <c r="C87291" s="30">
        <v>149.50655975341999</v>
      </c>
      <c r="D87291" s="31" t="s">
        <v>96</v>
      </c>
    </row>
    <row r="87292" spans="1:4">
      <c r="A87292" s="31" t="s">
        <v>89</v>
      </c>
      <c r="B87292" s="29">
        <v>44226.618055652099</v>
      </c>
      <c r="C87292" s="30">
        <v>147.03662007649999</v>
      </c>
      <c r="D87292" s="31" t="s">
        <v>96</v>
      </c>
    </row>
    <row r="87293" spans="1:4">
      <c r="A87293" s="31" t="s">
        <v>89</v>
      </c>
      <c r="B87293" s="29">
        <v>44226.618750096546</v>
      </c>
      <c r="C87293" s="30">
        <v>144.07639973958001</v>
      </c>
      <c r="D87293" s="31" t="s">
        <v>96</v>
      </c>
    </row>
    <row r="87294" spans="1:4">
      <c r="A87294" s="31" t="s">
        <v>89</v>
      </c>
      <c r="B87294" s="29">
        <v>44226.619444540993</v>
      </c>
      <c r="C87294" s="30">
        <v>141.91340077717999</v>
      </c>
      <c r="D87294" s="31" t="s">
        <v>96</v>
      </c>
    </row>
    <row r="87295" spans="1:4">
      <c r="A87295" s="31" t="s">
        <v>89</v>
      </c>
      <c r="B87295" s="29">
        <v>44226.62013898544</v>
      </c>
      <c r="C87295" s="30">
        <v>139.29308064778999</v>
      </c>
      <c r="D87295" s="31" t="s">
        <v>96</v>
      </c>
    </row>
    <row r="87296" spans="1:4">
      <c r="A87296" s="31" t="s">
        <v>89</v>
      </c>
      <c r="B87296" s="29">
        <v>44226.620833429886</v>
      </c>
      <c r="C87296" s="30">
        <v>136.32668100993001</v>
      </c>
      <c r="D87296" s="31" t="s">
        <v>96</v>
      </c>
    </row>
    <row r="87297" spans="1:4">
      <c r="A87297" s="31" t="s">
        <v>89</v>
      </c>
      <c r="B87297" s="29">
        <v>44226.621527874333</v>
      </c>
      <c r="C87297" s="30">
        <v>135.93321838379001</v>
      </c>
      <c r="D87297" s="31" t="s">
        <v>96</v>
      </c>
    </row>
    <row r="87298" spans="1:4">
      <c r="A87298" s="31" t="s">
        <v>89</v>
      </c>
      <c r="B87298" s="29">
        <v>44226.62222231878</v>
      </c>
      <c r="C87298" s="30">
        <v>137.15273895263999</v>
      </c>
      <c r="D87298" s="31" t="s">
        <v>96</v>
      </c>
    </row>
    <row r="87299" spans="1:4">
      <c r="A87299" s="31" t="s">
        <v>89</v>
      </c>
      <c r="B87299" s="29">
        <v>44226.622916763226</v>
      </c>
      <c r="C87299" s="30">
        <v>139.26630096436</v>
      </c>
      <c r="D87299" s="31" t="s">
        <v>96</v>
      </c>
    </row>
    <row r="87300" spans="1:4">
      <c r="A87300" s="31" t="s">
        <v>89</v>
      </c>
      <c r="B87300" s="29">
        <v>44226.623611207673</v>
      </c>
      <c r="C87300" s="30">
        <v>142.11116027832</v>
      </c>
      <c r="D87300" s="31" t="s">
        <v>96</v>
      </c>
    </row>
    <row r="87301" spans="1:4">
      <c r="A87301" s="31" t="s">
        <v>89</v>
      </c>
      <c r="B87301" s="29">
        <v>44226.62430565212</v>
      </c>
      <c r="C87301" s="30">
        <v>142.27184193929</v>
      </c>
      <c r="D87301" s="31" t="s">
        <v>96</v>
      </c>
    </row>
    <row r="87302" spans="1:4">
      <c r="A87302" s="31" t="s">
        <v>89</v>
      </c>
      <c r="B87302" s="29">
        <v>44226.625000096567</v>
      </c>
      <c r="C87302" s="30">
        <v>139.91719301284999</v>
      </c>
      <c r="D87302" s="31" t="s">
        <v>96</v>
      </c>
    </row>
    <row r="87303" spans="1:4">
      <c r="A87303" s="31" t="s">
        <v>89</v>
      </c>
      <c r="B87303" s="29">
        <v>44226.625694541013</v>
      </c>
      <c r="C87303" s="30">
        <v>138.16087981192999</v>
      </c>
      <c r="D87303" s="31" t="s">
        <v>96</v>
      </c>
    </row>
    <row r="87304" spans="1:4">
      <c r="A87304" s="31" t="s">
        <v>89</v>
      </c>
      <c r="B87304" s="29">
        <v>44226.62638898546</v>
      </c>
      <c r="C87304" s="30">
        <v>138.12506103516</v>
      </c>
      <c r="D87304" s="31" t="s">
        <v>96</v>
      </c>
    </row>
    <row r="87305" spans="1:4">
      <c r="A87305" s="31" t="s">
        <v>89</v>
      </c>
      <c r="B87305" s="29">
        <v>44226.627083429907</v>
      </c>
      <c r="C87305" s="30">
        <v>139.19213918049999</v>
      </c>
      <c r="D87305" s="31" t="s">
        <v>96</v>
      </c>
    </row>
    <row r="87306" spans="1:4">
      <c r="A87306" s="31" t="s">
        <v>89</v>
      </c>
      <c r="B87306" s="29">
        <v>44226.627777874353</v>
      </c>
      <c r="C87306" s="30">
        <v>140.15003967285</v>
      </c>
      <c r="D87306" s="31" t="s">
        <v>96</v>
      </c>
    </row>
    <row r="87307" spans="1:4">
      <c r="A87307" s="31" t="s">
        <v>89</v>
      </c>
      <c r="B87307" s="29">
        <v>44226.6284723188</v>
      </c>
      <c r="C87307" s="30">
        <v>141.78362121582001</v>
      </c>
      <c r="D87307" s="31" t="s">
        <v>96</v>
      </c>
    </row>
    <row r="87308" spans="1:4">
      <c r="A87308" s="31" t="s">
        <v>89</v>
      </c>
      <c r="B87308" s="29">
        <v>44226.629166763247</v>
      </c>
      <c r="C87308" s="30">
        <v>139.97700042725</v>
      </c>
      <c r="D87308" s="31" t="s">
        <v>96</v>
      </c>
    </row>
    <row r="87309" spans="1:4">
      <c r="A87309" s="31" t="s">
        <v>89</v>
      </c>
      <c r="B87309" s="29">
        <v>44226.629861207693</v>
      </c>
      <c r="C87309" s="30">
        <v>136.83137969971</v>
      </c>
      <c r="D87309" s="31" t="s">
        <v>96</v>
      </c>
    </row>
    <row r="87310" spans="1:4">
      <c r="A87310" s="31" t="s">
        <v>89</v>
      </c>
      <c r="B87310" s="29">
        <v>44226.63055565214</v>
      </c>
      <c r="C87310" s="30">
        <v>130.77292022705001</v>
      </c>
      <c r="D87310" s="31" t="s">
        <v>96</v>
      </c>
    </row>
    <row r="87311" spans="1:4">
      <c r="A87311" s="31" t="s">
        <v>89</v>
      </c>
      <c r="B87311" s="29">
        <v>44226.631250096587</v>
      </c>
      <c r="C87311" s="30">
        <v>124.83187967936</v>
      </c>
      <c r="D87311" s="31" t="s">
        <v>96</v>
      </c>
    </row>
    <row r="87312" spans="1:4">
      <c r="A87312" s="31" t="s">
        <v>89</v>
      </c>
      <c r="B87312" s="29">
        <v>44226.631944541034</v>
      </c>
      <c r="C87312" s="30">
        <v>121.15271911620999</v>
      </c>
      <c r="D87312" s="31" t="s">
        <v>96</v>
      </c>
    </row>
    <row r="87313" spans="1:4">
      <c r="A87313" s="31" t="s">
        <v>89</v>
      </c>
      <c r="B87313" s="29">
        <v>44226.63263898548</v>
      </c>
      <c r="C87313" s="30">
        <v>122.12709986369001</v>
      </c>
      <c r="D87313" s="31" t="s">
        <v>96</v>
      </c>
    </row>
    <row r="87314" spans="1:4">
      <c r="A87314" s="31" t="s">
        <v>89</v>
      </c>
      <c r="B87314" s="29">
        <v>44226.633333429927</v>
      </c>
      <c r="C87314" s="30">
        <v>127.84771982829</v>
      </c>
      <c r="D87314" s="31" t="s">
        <v>96</v>
      </c>
    </row>
    <row r="87315" spans="1:4">
      <c r="A87315" s="31" t="s">
        <v>89</v>
      </c>
      <c r="B87315" s="29">
        <v>44226.634027874374</v>
      </c>
      <c r="C87315" s="30">
        <v>132.52392120361</v>
      </c>
      <c r="D87315" s="31" t="s">
        <v>96</v>
      </c>
    </row>
    <row r="87316" spans="1:4">
      <c r="A87316" s="31" t="s">
        <v>89</v>
      </c>
      <c r="B87316" s="29">
        <v>44226.63472231882</v>
      </c>
      <c r="C87316" s="30">
        <v>137.23102010091</v>
      </c>
      <c r="D87316" s="31" t="s">
        <v>96</v>
      </c>
    </row>
    <row r="87317" spans="1:4">
      <c r="A87317" s="31" t="s">
        <v>89</v>
      </c>
      <c r="B87317" s="29">
        <v>44226.635416763267</v>
      </c>
      <c r="C87317" s="30">
        <v>143.80035959879999</v>
      </c>
      <c r="D87317" s="31" t="s">
        <v>96</v>
      </c>
    </row>
    <row r="87318" spans="1:4">
      <c r="A87318" s="31" t="s">
        <v>89</v>
      </c>
      <c r="B87318" s="29">
        <v>44226.636111207714</v>
      </c>
      <c r="C87318" s="30">
        <v>152.67989078644999</v>
      </c>
      <c r="D87318" s="31" t="s">
        <v>96</v>
      </c>
    </row>
    <row r="87319" spans="1:4">
      <c r="A87319" s="31" t="s">
        <v>89</v>
      </c>
      <c r="B87319" s="29">
        <v>44226.636805652161</v>
      </c>
      <c r="C87319" s="30">
        <v>163.7181672127</v>
      </c>
      <c r="D87319" s="31" t="s">
        <v>96</v>
      </c>
    </row>
    <row r="87320" spans="1:4">
      <c r="A87320" s="31" t="s">
        <v>89</v>
      </c>
      <c r="B87320" s="29">
        <v>44226.637500096607</v>
      </c>
      <c r="C87320" s="30">
        <v>175.68504028320001</v>
      </c>
      <c r="D87320" s="31" t="s">
        <v>96</v>
      </c>
    </row>
    <row r="87321" spans="1:4">
      <c r="A87321" s="31" t="s">
        <v>89</v>
      </c>
      <c r="B87321" s="29">
        <v>44226.638194541054</v>
      </c>
      <c r="C87321" s="30">
        <v>189.21512145995999</v>
      </c>
      <c r="D87321" s="31" t="s">
        <v>96</v>
      </c>
    </row>
    <row r="87322" spans="1:4">
      <c r="A87322" s="31" t="s">
        <v>89</v>
      </c>
      <c r="B87322" s="29">
        <v>44226.638888985501</v>
      </c>
      <c r="C87322" s="30">
        <v>204.11097971597999</v>
      </c>
      <c r="D87322" s="31" t="s">
        <v>96</v>
      </c>
    </row>
    <row r="87323" spans="1:4">
      <c r="A87323" s="31" t="s">
        <v>89</v>
      </c>
      <c r="B87323" s="29">
        <v>44226.639583429947</v>
      </c>
      <c r="C87323" s="30">
        <v>214.38008270264001</v>
      </c>
      <c r="D87323" s="31" t="s">
        <v>96</v>
      </c>
    </row>
    <row r="87324" spans="1:4">
      <c r="A87324" s="31" t="s">
        <v>89</v>
      </c>
      <c r="B87324" s="29">
        <v>44226.640277874394</v>
      </c>
      <c r="C87324" s="30">
        <v>226.12208048503001</v>
      </c>
      <c r="D87324" s="31" t="s">
        <v>96</v>
      </c>
    </row>
    <row r="87325" spans="1:4">
      <c r="A87325" s="31" t="s">
        <v>89</v>
      </c>
      <c r="B87325" s="29">
        <v>44226.640972318841</v>
      </c>
      <c r="C87325" s="30">
        <v>234.75965932209999</v>
      </c>
      <c r="D87325" s="31" t="s">
        <v>96</v>
      </c>
    </row>
    <row r="87326" spans="1:4">
      <c r="A87326" s="31" t="s">
        <v>89</v>
      </c>
      <c r="B87326" s="29">
        <v>44226.641666763288</v>
      </c>
      <c r="C87326" s="30">
        <v>240.30311889647999</v>
      </c>
      <c r="D87326" s="31" t="s">
        <v>96</v>
      </c>
    </row>
    <row r="87327" spans="1:4">
      <c r="A87327" s="31" t="s">
        <v>89</v>
      </c>
      <c r="B87327" s="29">
        <v>44226.642361207734</v>
      </c>
      <c r="C87327" s="30">
        <v>247.53577829996999</v>
      </c>
      <c r="D87327" s="31" t="s">
        <v>96</v>
      </c>
    </row>
    <row r="87328" spans="1:4">
      <c r="A87328" s="31" t="s">
        <v>89</v>
      </c>
      <c r="B87328" s="29">
        <v>44226.643055652181</v>
      </c>
      <c r="C87328" s="30">
        <v>250.73084004719999</v>
      </c>
      <c r="D87328" s="31" t="s">
        <v>96</v>
      </c>
    </row>
    <row r="87329" spans="1:4">
      <c r="A87329" s="31" t="s">
        <v>89</v>
      </c>
      <c r="B87329" s="29">
        <v>44226.643750096628</v>
      </c>
      <c r="C87329" s="30">
        <v>254.51505940755001</v>
      </c>
      <c r="D87329" s="31" t="s">
        <v>96</v>
      </c>
    </row>
    <row r="87330" spans="1:4">
      <c r="A87330" s="31" t="s">
        <v>89</v>
      </c>
      <c r="B87330" s="29">
        <v>44226.644444541074</v>
      </c>
      <c r="C87330" s="30">
        <v>257.82959747313998</v>
      </c>
      <c r="D87330" s="31" t="s">
        <v>96</v>
      </c>
    </row>
    <row r="87331" spans="1:4">
      <c r="A87331" s="31" t="s">
        <v>89</v>
      </c>
      <c r="B87331" s="29">
        <v>44226.645138985521</v>
      </c>
      <c r="C87331" s="30">
        <v>261.19769897460998</v>
      </c>
      <c r="D87331" s="31" t="s">
        <v>96</v>
      </c>
    </row>
    <row r="87332" spans="1:4">
      <c r="A87332" s="31" t="s">
        <v>89</v>
      </c>
      <c r="B87332" s="29">
        <v>44226.645833429968</v>
      </c>
      <c r="C87332" s="30">
        <v>263.23915913899998</v>
      </c>
      <c r="D87332" s="31" t="s">
        <v>96</v>
      </c>
    </row>
    <row r="87333" spans="1:4">
      <c r="A87333" s="31" t="s">
        <v>89</v>
      </c>
      <c r="B87333" s="29">
        <v>44226.646527874414</v>
      </c>
      <c r="C87333" s="30">
        <v>264.40305989582998</v>
      </c>
      <c r="D87333" s="31" t="s">
        <v>96</v>
      </c>
    </row>
    <row r="87334" spans="1:4">
      <c r="A87334" s="31" t="s">
        <v>89</v>
      </c>
      <c r="B87334" s="29">
        <v>44226.647222318861</v>
      </c>
      <c r="C87334" s="30">
        <v>267.20924918882002</v>
      </c>
      <c r="D87334" s="31" t="s">
        <v>96</v>
      </c>
    </row>
    <row r="87335" spans="1:4">
      <c r="A87335" s="31" t="s">
        <v>89</v>
      </c>
      <c r="B87335" s="29">
        <v>44226.647916763308</v>
      </c>
      <c r="C87335" s="30">
        <v>281.87977058656998</v>
      </c>
      <c r="D87335" s="31" t="s">
        <v>96</v>
      </c>
    </row>
    <row r="87336" spans="1:4">
      <c r="A87336" s="31" t="s">
        <v>89</v>
      </c>
      <c r="B87336" s="29">
        <v>44226.648611207755</v>
      </c>
      <c r="C87336" s="30">
        <v>305.56597696940003</v>
      </c>
      <c r="D87336" s="31" t="s">
        <v>96</v>
      </c>
    </row>
    <row r="87337" spans="1:4">
      <c r="A87337" s="31" t="s">
        <v>89</v>
      </c>
      <c r="B87337" s="29">
        <v>44226.649305652201</v>
      </c>
      <c r="C87337" s="30">
        <v>331.30568237304999</v>
      </c>
      <c r="D87337" s="31" t="s">
        <v>96</v>
      </c>
    </row>
    <row r="87338" spans="1:4">
      <c r="A87338" s="31" t="s">
        <v>89</v>
      </c>
      <c r="B87338" s="29">
        <v>44226.650000096648</v>
      </c>
      <c r="C87338" s="30">
        <v>365.49755859375</v>
      </c>
      <c r="D87338" s="31" t="s">
        <v>96</v>
      </c>
    </row>
    <row r="87339" spans="1:4">
      <c r="A87339" s="31" t="s">
        <v>89</v>
      </c>
      <c r="B87339" s="29">
        <v>44226.650694541095</v>
      </c>
      <c r="C87339" s="30">
        <v>404.55515848796</v>
      </c>
      <c r="D87339" s="31" t="s">
        <v>96</v>
      </c>
    </row>
    <row r="87340" spans="1:4">
      <c r="A87340" s="31" t="s">
        <v>89</v>
      </c>
      <c r="B87340" s="29">
        <v>44226.651388985541</v>
      </c>
      <c r="C87340" s="30">
        <v>428.40789896646999</v>
      </c>
      <c r="D87340" s="31" t="s">
        <v>96</v>
      </c>
    </row>
    <row r="87341" spans="1:4">
      <c r="A87341" s="31" t="s">
        <v>89</v>
      </c>
      <c r="B87341" s="29">
        <v>44226.652083429988</v>
      </c>
      <c r="C87341" s="30">
        <v>439.97891947428002</v>
      </c>
      <c r="D87341" s="31" t="s">
        <v>96</v>
      </c>
    </row>
    <row r="87342" spans="1:4">
      <c r="A87342" s="31" t="s">
        <v>89</v>
      </c>
      <c r="B87342" s="29">
        <v>44226.652777874435</v>
      </c>
      <c r="C87342" s="30">
        <v>442.50242207845002</v>
      </c>
      <c r="D87342" s="31" t="s">
        <v>96</v>
      </c>
    </row>
    <row r="87343" spans="1:4">
      <c r="A87343" s="31" t="s">
        <v>89</v>
      </c>
      <c r="B87343" s="29">
        <v>44226.653472318882</v>
      </c>
      <c r="C87343" s="30">
        <v>446.75425923665</v>
      </c>
      <c r="D87343" s="31" t="s">
        <v>96</v>
      </c>
    </row>
    <row r="87344" spans="1:4">
      <c r="A87344" s="31" t="s">
        <v>89</v>
      </c>
      <c r="B87344" s="29">
        <v>44226.654166763328</v>
      </c>
      <c r="C87344" s="30">
        <v>461.53476053873999</v>
      </c>
      <c r="D87344" s="31" t="s">
        <v>96</v>
      </c>
    </row>
    <row r="87345" spans="1:4">
      <c r="A87345" s="31" t="s">
        <v>89</v>
      </c>
      <c r="B87345" s="29">
        <v>44226.654861207775</v>
      </c>
      <c r="C87345" s="30">
        <v>496.84727986654002</v>
      </c>
      <c r="D87345" s="31" t="s">
        <v>96</v>
      </c>
    </row>
    <row r="87346" spans="1:4">
      <c r="A87346" s="31" t="s">
        <v>89</v>
      </c>
      <c r="B87346" s="29">
        <v>44226.655555652222</v>
      </c>
      <c r="C87346" s="30">
        <v>539.58404541016</v>
      </c>
      <c r="D87346" s="31" t="s">
        <v>96</v>
      </c>
    </row>
    <row r="87347" spans="1:4">
      <c r="A87347" s="31" t="s">
        <v>89</v>
      </c>
      <c r="B87347" s="29">
        <v>44226.656250096668</v>
      </c>
      <c r="C87347" s="30">
        <v>568.99672037760001</v>
      </c>
      <c r="D87347" s="31" t="s">
        <v>96</v>
      </c>
    </row>
    <row r="87348" spans="1:4">
      <c r="A87348" s="31" t="s">
        <v>89</v>
      </c>
      <c r="B87348" s="29">
        <v>44226.656944541115</v>
      </c>
      <c r="C87348" s="30">
        <v>600.29841308593996</v>
      </c>
      <c r="D87348" s="31" t="s">
        <v>96</v>
      </c>
    </row>
    <row r="87349" spans="1:4">
      <c r="A87349" s="31" t="s">
        <v>89</v>
      </c>
      <c r="B87349" s="29">
        <v>44226.657638985562</v>
      </c>
      <c r="C87349" s="30">
        <v>617.93817138672</v>
      </c>
      <c r="D87349" s="31" t="s">
        <v>96</v>
      </c>
    </row>
    <row r="87350" spans="1:4">
      <c r="A87350" s="31" t="s">
        <v>89</v>
      </c>
      <c r="B87350" s="29">
        <v>44226.658333430008</v>
      </c>
      <c r="C87350" s="30">
        <v>617.93817138672</v>
      </c>
      <c r="D87350" s="31" t="s">
        <v>96</v>
      </c>
    </row>
    <row r="87351" spans="1:4">
      <c r="A87351" s="31" t="s">
        <v>89</v>
      </c>
      <c r="B87351" s="29">
        <v>44226.659027874455</v>
      </c>
      <c r="C87351" s="30">
        <v>617.93817138672</v>
      </c>
      <c r="D87351" s="31" t="s">
        <v>96</v>
      </c>
    </row>
    <row r="87352" spans="1:4">
      <c r="A87352" s="31" t="s">
        <v>89</v>
      </c>
      <c r="B87352" s="29">
        <v>44226.659722318902</v>
      </c>
      <c r="C87352" s="30">
        <v>617.93817138672</v>
      </c>
      <c r="D87352" s="31" t="s">
        <v>96</v>
      </c>
    </row>
    <row r="87353" spans="1:4">
      <c r="A87353" s="31" t="s">
        <v>89</v>
      </c>
      <c r="B87353" s="29">
        <v>44226.660416763349</v>
      </c>
      <c r="C87353" s="30">
        <v>617.97114664714002</v>
      </c>
      <c r="D87353" s="31" t="s">
        <v>96</v>
      </c>
    </row>
    <row r="87354" spans="1:4">
      <c r="A87354" s="31" t="s">
        <v>89</v>
      </c>
      <c r="B87354" s="29">
        <v>44226.661111207795</v>
      </c>
      <c r="C87354" s="30">
        <v>673.07999877930001</v>
      </c>
      <c r="D87354" s="31" t="s">
        <v>96</v>
      </c>
    </row>
    <row r="87355" spans="1:4">
      <c r="A87355" s="31" t="s">
        <v>89</v>
      </c>
      <c r="B87355" s="29">
        <v>44226.661805652242</v>
      </c>
      <c r="C87355" s="30">
        <v>678.14667358398003</v>
      </c>
      <c r="D87355" s="31" t="s">
        <v>96</v>
      </c>
    </row>
    <row r="87356" spans="1:4">
      <c r="A87356" s="31" t="s">
        <v>89</v>
      </c>
      <c r="B87356" s="29">
        <v>44226.662500096689</v>
      </c>
      <c r="C87356" s="30">
        <v>677.11999715168997</v>
      </c>
      <c r="D87356" s="31" t="s">
        <v>96</v>
      </c>
    </row>
    <row r="87357" spans="1:4">
      <c r="A87357" s="31" t="s">
        <v>89</v>
      </c>
      <c r="B87357" s="29">
        <v>44226.663194541135</v>
      </c>
      <c r="C87357" s="30">
        <v>674.49333496094005</v>
      </c>
      <c r="D87357" s="31" t="s">
        <v>96</v>
      </c>
    </row>
    <row r="87358" spans="1:4">
      <c r="A87358" s="31" t="s">
        <v>89</v>
      </c>
      <c r="B87358" s="29">
        <v>44226.663888985582</v>
      </c>
      <c r="C87358" s="30">
        <v>681.97333577474001</v>
      </c>
      <c r="D87358" s="31" t="s">
        <v>96</v>
      </c>
    </row>
    <row r="87359" spans="1:4">
      <c r="A87359" s="31" t="s">
        <v>89</v>
      </c>
      <c r="B87359" s="29">
        <v>44226.664583430029</v>
      </c>
      <c r="C87359" s="30">
        <v>684.77333170573002</v>
      </c>
      <c r="D87359" s="31" t="s">
        <v>96</v>
      </c>
    </row>
    <row r="87360" spans="1:4">
      <c r="A87360" s="31" t="s">
        <v>89</v>
      </c>
      <c r="B87360" s="29">
        <v>44226.665277874476</v>
      </c>
      <c r="C87360" s="30">
        <v>681.21333414714002</v>
      </c>
      <c r="D87360" s="31" t="s">
        <v>96</v>
      </c>
    </row>
    <row r="87361" spans="1:4">
      <c r="A87361" s="31" t="s">
        <v>89</v>
      </c>
      <c r="B87361" s="29">
        <v>44226.665972318922</v>
      </c>
      <c r="C87361" s="30">
        <v>700.04000244141002</v>
      </c>
      <c r="D87361" s="31" t="s">
        <v>96</v>
      </c>
    </row>
    <row r="87362" spans="1:4">
      <c r="A87362" s="31" t="s">
        <v>89</v>
      </c>
      <c r="B87362" s="29">
        <v>44226.666666763369</v>
      </c>
      <c r="C87362" s="30">
        <v>718.79999796548998</v>
      </c>
      <c r="D87362" s="31" t="s">
        <v>96</v>
      </c>
    </row>
    <row r="87363" spans="1:4">
      <c r="A87363" s="31" t="s">
        <v>89</v>
      </c>
      <c r="B87363" s="29">
        <v>44226.667361207816</v>
      </c>
      <c r="C87363" s="30">
        <v>727.02666422525999</v>
      </c>
      <c r="D87363" s="31" t="s">
        <v>96</v>
      </c>
    </row>
    <row r="87364" spans="1:4">
      <c r="A87364" s="31" t="s">
        <v>89</v>
      </c>
      <c r="B87364" s="29">
        <v>44226.668055652262</v>
      </c>
      <c r="C87364" s="30">
        <v>730.80000406901001</v>
      </c>
      <c r="D87364" s="31" t="s">
        <v>96</v>
      </c>
    </row>
    <row r="87365" spans="1:4">
      <c r="A87365" s="31" t="s">
        <v>89</v>
      </c>
      <c r="B87365" s="29">
        <v>44226.668750096709</v>
      </c>
      <c r="C87365" s="30">
        <v>466.83102060954002</v>
      </c>
      <c r="D87365" s="31" t="s">
        <v>96</v>
      </c>
    </row>
    <row r="87366" spans="1:4">
      <c r="A87366" s="31" t="s">
        <v>89</v>
      </c>
      <c r="B87366" s="29">
        <v>44226.669444541156</v>
      </c>
      <c r="C87366" s="30">
        <v>80.509451712331</v>
      </c>
      <c r="D87366" s="31" t="s">
        <v>96</v>
      </c>
    </row>
    <row r="87367" spans="1:4">
      <c r="A87367" s="31" t="s">
        <v>89</v>
      </c>
      <c r="B87367" s="29">
        <v>44226.670138985603</v>
      </c>
      <c r="C87367" s="30">
        <v>33.479651543401999</v>
      </c>
      <c r="D87367" s="31" t="s">
        <v>96</v>
      </c>
    </row>
    <row r="87368" spans="1:4">
      <c r="A87368" s="31" t="s">
        <v>89</v>
      </c>
      <c r="B87368" s="29">
        <v>44226.670833430049</v>
      </c>
      <c r="C87368" s="30">
        <v>27.954199473062999</v>
      </c>
      <c r="D87368" s="31" t="s">
        <v>96</v>
      </c>
    </row>
    <row r="87369" spans="1:4">
      <c r="A87369" s="31" t="s">
        <v>89</v>
      </c>
      <c r="B87369" s="29">
        <v>44226.671527874496</v>
      </c>
      <c r="C87369" s="30">
        <v>27.029259427389</v>
      </c>
      <c r="D87369" s="31" t="s">
        <v>96</v>
      </c>
    </row>
    <row r="87370" spans="1:4">
      <c r="A87370" s="31" t="s">
        <v>89</v>
      </c>
      <c r="B87370" s="29">
        <v>44226.672222318943</v>
      </c>
      <c r="C87370" s="30">
        <v>30.314959780374998</v>
      </c>
      <c r="D87370" s="31" t="s">
        <v>96</v>
      </c>
    </row>
    <row r="87371" spans="1:4">
      <c r="A87371" s="31" t="s">
        <v>89</v>
      </c>
      <c r="B87371" s="29">
        <v>44226.672916763389</v>
      </c>
      <c r="C87371" s="30">
        <v>33.645980453490999</v>
      </c>
      <c r="D87371" s="31" t="s">
        <v>96</v>
      </c>
    </row>
    <row r="87372" spans="1:4">
      <c r="A87372" s="31" t="s">
        <v>89</v>
      </c>
      <c r="B87372" s="29">
        <v>44226.673611207836</v>
      </c>
      <c r="C87372" s="30">
        <v>33.788120524089003</v>
      </c>
      <c r="D87372" s="31" t="s">
        <v>96</v>
      </c>
    </row>
    <row r="87373" spans="1:4">
      <c r="A87373" s="31" t="s">
        <v>89</v>
      </c>
      <c r="B87373" s="29">
        <v>44226.674305652283</v>
      </c>
      <c r="C87373" s="30">
        <v>32.850820922852002</v>
      </c>
      <c r="D87373" s="31" t="s">
        <v>96</v>
      </c>
    </row>
    <row r="87374" spans="1:4">
      <c r="A87374" s="31" t="s">
        <v>89</v>
      </c>
      <c r="B87374" s="29">
        <v>44226.675000096729</v>
      </c>
      <c r="C87374" s="30">
        <v>31.594219970703001</v>
      </c>
      <c r="D87374" s="31" t="s">
        <v>96</v>
      </c>
    </row>
    <row r="87375" spans="1:4">
      <c r="A87375" s="31" t="s">
        <v>89</v>
      </c>
      <c r="B87375" s="29">
        <v>44226.675694541176</v>
      </c>
      <c r="C87375" s="30">
        <v>31.588039652507</v>
      </c>
      <c r="D87375" s="31" t="s">
        <v>96</v>
      </c>
    </row>
    <row r="87376" spans="1:4">
      <c r="A87376" s="31" t="s">
        <v>89</v>
      </c>
      <c r="B87376" s="29">
        <v>44226.676388985623</v>
      </c>
      <c r="C87376" s="30">
        <v>32.535640271505002</v>
      </c>
      <c r="D87376" s="31" t="s">
        <v>96</v>
      </c>
    </row>
    <row r="87377" spans="1:4">
      <c r="A87377" s="31" t="s">
        <v>89</v>
      </c>
      <c r="B87377" s="29">
        <v>44226.67708343007</v>
      </c>
      <c r="C87377" s="30">
        <v>35.609160614014002</v>
      </c>
      <c r="D87377" s="31" t="s">
        <v>96</v>
      </c>
    </row>
    <row r="87378" spans="1:4">
      <c r="A87378" s="31" t="s">
        <v>89</v>
      </c>
      <c r="B87378" s="29">
        <v>44226.677777874516</v>
      </c>
      <c r="C87378" s="30">
        <v>39.030819702148001</v>
      </c>
      <c r="D87378" s="31" t="s">
        <v>96</v>
      </c>
    </row>
    <row r="87379" spans="1:4">
      <c r="A87379" s="31" t="s">
        <v>89</v>
      </c>
      <c r="B87379" s="29">
        <v>44226.678472318963</v>
      </c>
      <c r="C87379" s="30">
        <v>41.473979314167998</v>
      </c>
      <c r="D87379" s="31" t="s">
        <v>96</v>
      </c>
    </row>
    <row r="87380" spans="1:4">
      <c r="A87380" s="31" t="s">
        <v>89</v>
      </c>
      <c r="B87380" s="29">
        <v>44226.67916676341</v>
      </c>
      <c r="C87380" s="30">
        <v>44.417719523111998</v>
      </c>
      <c r="D87380" s="31" t="s">
        <v>96</v>
      </c>
    </row>
    <row r="87381" spans="1:4">
      <c r="A87381" s="31" t="s">
        <v>89</v>
      </c>
      <c r="B87381" s="29">
        <v>44226.679861207856</v>
      </c>
      <c r="C87381" s="30">
        <v>47.864099502563</v>
      </c>
      <c r="D87381" s="31" t="s">
        <v>96</v>
      </c>
    </row>
    <row r="87382" spans="1:4">
      <c r="A87382" s="31" t="s">
        <v>89</v>
      </c>
      <c r="B87382" s="29">
        <v>44226.680555652303</v>
      </c>
      <c r="C87382" s="30">
        <v>50.723844835835003</v>
      </c>
      <c r="D87382" s="31" t="s">
        <v>96</v>
      </c>
    </row>
    <row r="87383" spans="1:4">
      <c r="A87383" s="31" t="s">
        <v>89</v>
      </c>
      <c r="B87383" s="29">
        <v>44226.68125009675</v>
      </c>
      <c r="C87383" s="30">
        <v>53.311470523956999</v>
      </c>
      <c r="D87383" s="31" t="s">
        <v>96</v>
      </c>
    </row>
    <row r="87384" spans="1:4">
      <c r="A87384" s="31" t="s">
        <v>89</v>
      </c>
      <c r="B87384" s="29">
        <v>44226.681944541197</v>
      </c>
      <c r="C87384" s="30">
        <v>56.773599751790002</v>
      </c>
      <c r="D87384" s="31" t="s">
        <v>96</v>
      </c>
    </row>
    <row r="87385" spans="1:4">
      <c r="A87385" s="31" t="s">
        <v>89</v>
      </c>
      <c r="B87385" s="29">
        <v>44226.682638985643</v>
      </c>
      <c r="C87385" s="30">
        <v>62.335600280762002</v>
      </c>
      <c r="D87385" s="31" t="s">
        <v>96</v>
      </c>
    </row>
    <row r="87386" spans="1:4">
      <c r="A87386" s="31" t="s">
        <v>89</v>
      </c>
      <c r="B87386" s="29">
        <v>44226.68333343009</v>
      </c>
      <c r="C87386" s="30">
        <v>67.532980346680006</v>
      </c>
      <c r="D87386" s="31" t="s">
        <v>96</v>
      </c>
    </row>
    <row r="87387" spans="1:4">
      <c r="A87387" s="31" t="s">
        <v>89</v>
      </c>
      <c r="B87387" s="29">
        <v>44226.684027874537</v>
      </c>
      <c r="C87387" s="30">
        <v>72.36574122111</v>
      </c>
      <c r="D87387" s="31" t="s">
        <v>96</v>
      </c>
    </row>
    <row r="87388" spans="1:4">
      <c r="A87388" s="31" t="s">
        <v>89</v>
      </c>
      <c r="B87388" s="29">
        <v>44226.684722318983</v>
      </c>
      <c r="C87388" s="30">
        <v>75.717360941568998</v>
      </c>
      <c r="D87388" s="31" t="s">
        <v>96</v>
      </c>
    </row>
    <row r="87389" spans="1:4">
      <c r="A87389" s="31" t="s">
        <v>89</v>
      </c>
      <c r="B87389" s="29">
        <v>44226.68541676343</v>
      </c>
      <c r="C87389" s="30">
        <v>76.022241210936997</v>
      </c>
      <c r="D87389" s="31" t="s">
        <v>96</v>
      </c>
    </row>
    <row r="87390" spans="1:4">
      <c r="A87390" s="31" t="s">
        <v>89</v>
      </c>
      <c r="B87390" s="29">
        <v>44226.686111207877</v>
      </c>
      <c r="C87390" s="30">
        <v>77.367420196533004</v>
      </c>
      <c r="D87390" s="31" t="s">
        <v>96</v>
      </c>
    </row>
    <row r="87391" spans="1:4">
      <c r="A87391" s="31" t="s">
        <v>89</v>
      </c>
      <c r="B87391" s="29">
        <v>44226.686805652324</v>
      </c>
      <c r="C87391" s="30">
        <v>76.127301025391006</v>
      </c>
      <c r="D87391" s="31" t="s">
        <v>96</v>
      </c>
    </row>
    <row r="87392" spans="1:4">
      <c r="A87392" s="31" t="s">
        <v>89</v>
      </c>
      <c r="B87392" s="29">
        <v>44226.68750009677</v>
      </c>
      <c r="C87392" s="30">
        <v>74.477241007486995</v>
      </c>
      <c r="D87392" s="31" t="s">
        <v>96</v>
      </c>
    </row>
    <row r="87393" spans="1:4">
      <c r="A87393" s="31" t="s">
        <v>89</v>
      </c>
      <c r="B87393" s="29">
        <v>44226.688194541217</v>
      </c>
      <c r="C87393" s="30">
        <v>76.236480967204002</v>
      </c>
      <c r="D87393" s="31" t="s">
        <v>96</v>
      </c>
    </row>
    <row r="87394" spans="1:4">
      <c r="A87394" s="31" t="s">
        <v>89</v>
      </c>
      <c r="B87394" s="29">
        <v>44226.688888985664</v>
      </c>
      <c r="C87394" s="30">
        <v>82.105419667562003</v>
      </c>
      <c r="D87394" s="31" t="s">
        <v>96</v>
      </c>
    </row>
    <row r="87395" spans="1:4">
      <c r="A87395" s="31" t="s">
        <v>89</v>
      </c>
      <c r="B87395" s="29">
        <v>44226.68958343011</v>
      </c>
      <c r="C87395" s="30">
        <v>84.509439086914</v>
      </c>
      <c r="D87395" s="31" t="s">
        <v>96</v>
      </c>
    </row>
    <row r="87396" spans="1:4">
      <c r="A87396" s="31" t="s">
        <v>89</v>
      </c>
      <c r="B87396" s="29">
        <v>44226.690277874557</v>
      </c>
      <c r="C87396" s="30">
        <v>84.985299682616997</v>
      </c>
      <c r="D87396" s="31" t="s">
        <v>96</v>
      </c>
    </row>
    <row r="87397" spans="1:4">
      <c r="A87397" s="31" t="s">
        <v>89</v>
      </c>
      <c r="B87397" s="29">
        <v>44226.690972319004</v>
      </c>
      <c r="C87397" s="30">
        <v>82.187819163005003</v>
      </c>
      <c r="D87397" s="31" t="s">
        <v>96</v>
      </c>
    </row>
    <row r="87398" spans="1:4">
      <c r="A87398" s="31" t="s">
        <v>89</v>
      </c>
      <c r="B87398" s="29">
        <v>44226.69166676345</v>
      </c>
      <c r="C87398" s="30">
        <v>82.981450726909003</v>
      </c>
      <c r="D87398" s="31" t="s">
        <v>96</v>
      </c>
    </row>
    <row r="87399" spans="1:4">
      <c r="A87399" s="31" t="s">
        <v>89</v>
      </c>
      <c r="B87399" s="29">
        <v>44226.692361207897</v>
      </c>
      <c r="C87399" s="30">
        <v>85.194289422804005</v>
      </c>
      <c r="D87399" s="31" t="s">
        <v>96</v>
      </c>
    </row>
    <row r="87400" spans="1:4">
      <c r="A87400" s="31" t="s">
        <v>89</v>
      </c>
      <c r="B87400" s="29">
        <v>44226.693055652344</v>
      </c>
      <c r="C87400" s="30">
        <v>87.898139444986995</v>
      </c>
      <c r="D87400" s="31" t="s">
        <v>96</v>
      </c>
    </row>
    <row r="87401" spans="1:4">
      <c r="A87401" s="31" t="s">
        <v>89</v>
      </c>
      <c r="B87401" s="29">
        <v>44226.693750096791</v>
      </c>
      <c r="C87401" s="30">
        <v>81.378239440917994</v>
      </c>
      <c r="D87401" s="31" t="s">
        <v>96</v>
      </c>
    </row>
    <row r="87402" spans="1:4">
      <c r="A87402" s="31" t="s">
        <v>89</v>
      </c>
      <c r="B87402" s="29">
        <v>44226.694444541237</v>
      </c>
      <c r="C87402" s="30">
        <v>77.666119639079</v>
      </c>
      <c r="D87402" s="31" t="s">
        <v>96</v>
      </c>
    </row>
    <row r="87403" spans="1:4">
      <c r="A87403" s="31" t="s">
        <v>89</v>
      </c>
      <c r="B87403" s="29">
        <v>44226.695138985684</v>
      </c>
      <c r="C87403" s="30">
        <v>73.309221140543997</v>
      </c>
      <c r="D87403" s="31" t="s">
        <v>96</v>
      </c>
    </row>
    <row r="87404" spans="1:4">
      <c r="A87404" s="31" t="s">
        <v>89</v>
      </c>
      <c r="B87404" s="29">
        <v>44226.695833430131</v>
      </c>
      <c r="C87404" s="30">
        <v>68.686580403646005</v>
      </c>
      <c r="D87404" s="31" t="s">
        <v>96</v>
      </c>
    </row>
    <row r="87405" spans="1:4">
      <c r="A87405" s="31" t="s">
        <v>89</v>
      </c>
      <c r="B87405" s="29">
        <v>44226.696527874577</v>
      </c>
      <c r="C87405" s="30">
        <v>65.019780095418</v>
      </c>
      <c r="D87405" s="31" t="s">
        <v>96</v>
      </c>
    </row>
    <row r="87406" spans="1:4">
      <c r="A87406" s="31" t="s">
        <v>89</v>
      </c>
      <c r="B87406" s="29">
        <v>44226.697222319024</v>
      </c>
      <c r="C87406" s="30">
        <v>62.403580602010003</v>
      </c>
      <c r="D87406" s="31" t="s">
        <v>96</v>
      </c>
    </row>
    <row r="87407" spans="1:4">
      <c r="A87407" s="31" t="s">
        <v>89</v>
      </c>
      <c r="B87407" s="29">
        <v>44226.697916763471</v>
      </c>
      <c r="C87407" s="30">
        <v>60.588720194498997</v>
      </c>
      <c r="D87407" s="31" t="s">
        <v>96</v>
      </c>
    </row>
    <row r="87408" spans="1:4">
      <c r="A87408" s="31" t="s">
        <v>89</v>
      </c>
      <c r="B87408" s="29">
        <v>44226.698611207918</v>
      </c>
      <c r="C87408" s="30">
        <v>59.433059946695998</v>
      </c>
      <c r="D87408" s="31" t="s">
        <v>96</v>
      </c>
    </row>
    <row r="87409" spans="1:4">
      <c r="A87409" s="31" t="s">
        <v>89</v>
      </c>
      <c r="B87409" s="29">
        <v>44226.699305652364</v>
      </c>
      <c r="C87409" s="30">
        <v>59.457779947916997</v>
      </c>
      <c r="D87409" s="31" t="s">
        <v>96</v>
      </c>
    </row>
    <row r="87410" spans="1:4">
      <c r="A87410" s="31" t="s">
        <v>89</v>
      </c>
      <c r="B87410" s="29">
        <v>44226.700000096811</v>
      </c>
      <c r="C87410" s="30">
        <v>60.059300231934003</v>
      </c>
      <c r="D87410" s="31" t="s">
        <v>96</v>
      </c>
    </row>
    <row r="87411" spans="1:4">
      <c r="A87411" s="31" t="s">
        <v>89</v>
      </c>
      <c r="B87411" s="29">
        <v>44226.700694541258</v>
      </c>
      <c r="C87411" s="30">
        <v>59.550479761759</v>
      </c>
      <c r="D87411" s="31" t="s">
        <v>96</v>
      </c>
    </row>
    <row r="87412" spans="1:4">
      <c r="A87412" s="31" t="s">
        <v>89</v>
      </c>
      <c r="B87412" s="29">
        <v>44226.701388985704</v>
      </c>
      <c r="C87412" s="30">
        <v>59.742060089111</v>
      </c>
      <c r="D87412" s="31" t="s">
        <v>96</v>
      </c>
    </row>
    <row r="87413" spans="1:4">
      <c r="A87413" s="31" t="s">
        <v>89</v>
      </c>
      <c r="B87413" s="29">
        <v>44226.702083430151</v>
      </c>
      <c r="C87413" s="30">
        <v>60.046940358480001</v>
      </c>
      <c r="D87413" s="31" t="s">
        <v>96</v>
      </c>
    </row>
    <row r="87414" spans="1:4">
      <c r="A87414" s="31" t="s">
        <v>89</v>
      </c>
      <c r="B87414" s="29">
        <v>44226.702777874598</v>
      </c>
      <c r="C87414" s="30">
        <v>61.122193736414999</v>
      </c>
      <c r="D87414" s="31" t="s">
        <v>96</v>
      </c>
    </row>
    <row r="87415" spans="1:4">
      <c r="A87415" s="31" t="s">
        <v>89</v>
      </c>
      <c r="B87415" s="29">
        <v>44226.703472319045</v>
      </c>
      <c r="C87415" s="30">
        <v>62.926820246379002</v>
      </c>
      <c r="D87415" s="31" t="s">
        <v>96</v>
      </c>
    </row>
    <row r="87416" spans="1:4">
      <c r="A87416" s="31" t="s">
        <v>89</v>
      </c>
      <c r="B87416" s="29">
        <v>44226.704166763491</v>
      </c>
      <c r="C87416" s="30">
        <v>66.132180277507004</v>
      </c>
      <c r="D87416" s="31" t="s">
        <v>96</v>
      </c>
    </row>
    <row r="87417" spans="1:4">
      <c r="A87417" s="31" t="s">
        <v>89</v>
      </c>
      <c r="B87417" s="29">
        <v>44226.704861207938</v>
      </c>
      <c r="C87417" s="30">
        <v>69.226300557453996</v>
      </c>
      <c r="D87417" s="31" t="s">
        <v>96</v>
      </c>
    </row>
    <row r="87418" spans="1:4">
      <c r="A87418" s="31" t="s">
        <v>89</v>
      </c>
      <c r="B87418" s="29">
        <v>44226.705555652385</v>
      </c>
      <c r="C87418" s="30">
        <v>73.132060496012002</v>
      </c>
      <c r="D87418" s="31" t="s">
        <v>96</v>
      </c>
    </row>
    <row r="87419" spans="1:4">
      <c r="A87419" s="31" t="s">
        <v>89</v>
      </c>
      <c r="B87419" s="29">
        <v>44226.706250096831</v>
      </c>
      <c r="C87419" s="30">
        <v>76.170561218261994</v>
      </c>
      <c r="D87419" s="31" t="s">
        <v>96</v>
      </c>
    </row>
    <row r="87420" spans="1:4">
      <c r="A87420" s="31" t="s">
        <v>89</v>
      </c>
      <c r="B87420" s="29">
        <v>44226.706944541278</v>
      </c>
      <c r="C87420" s="30">
        <v>80.129879506429006</v>
      </c>
      <c r="D87420" s="31" t="s">
        <v>96</v>
      </c>
    </row>
    <row r="87421" spans="1:4">
      <c r="A87421" s="31" t="s">
        <v>89</v>
      </c>
      <c r="B87421" s="29">
        <v>44226.707638985725</v>
      </c>
      <c r="C87421" s="30">
        <v>84.346699778239</v>
      </c>
      <c r="D87421" s="31" t="s">
        <v>96</v>
      </c>
    </row>
    <row r="87422" spans="1:4">
      <c r="A87422" s="31" t="s">
        <v>89</v>
      </c>
      <c r="B87422" s="29">
        <v>44226.708333430171</v>
      </c>
      <c r="C87422" s="30">
        <v>88.619139099121</v>
      </c>
      <c r="D87422" s="31" t="s">
        <v>96</v>
      </c>
    </row>
    <row r="87423" spans="1:4">
      <c r="A87423" s="31" t="s">
        <v>89</v>
      </c>
      <c r="B87423" s="29">
        <v>44226.709027874618</v>
      </c>
      <c r="C87423" s="30">
        <v>94.041059366862001</v>
      </c>
      <c r="D87423" s="31" t="s">
        <v>96</v>
      </c>
    </row>
    <row r="87424" spans="1:4">
      <c r="A87424" s="31" t="s">
        <v>89</v>
      </c>
      <c r="B87424" s="29">
        <v>44226.709722319065</v>
      </c>
      <c r="C87424" s="30">
        <v>101.94528020222999</v>
      </c>
      <c r="D87424" s="31" t="s">
        <v>96</v>
      </c>
    </row>
    <row r="87425" spans="1:4">
      <c r="A87425" s="31" t="s">
        <v>89</v>
      </c>
      <c r="B87425" s="29">
        <v>44226.710416763512</v>
      </c>
      <c r="C87425" s="30">
        <v>112.41008071899</v>
      </c>
      <c r="D87425" s="31" t="s">
        <v>96</v>
      </c>
    </row>
    <row r="87426" spans="1:4">
      <c r="A87426" s="31" t="s">
        <v>89</v>
      </c>
      <c r="B87426" s="29">
        <v>44226.711111207958</v>
      </c>
      <c r="C87426" s="30">
        <v>119.74779917399</v>
      </c>
      <c r="D87426" s="31" t="s">
        <v>96</v>
      </c>
    </row>
    <row r="87427" spans="1:4">
      <c r="A87427" s="31" t="s">
        <v>89</v>
      </c>
      <c r="B87427" s="29">
        <v>44226.711805652405</v>
      </c>
      <c r="C87427" s="30">
        <v>130.72554016113</v>
      </c>
      <c r="D87427" s="31" t="s">
        <v>96</v>
      </c>
    </row>
    <row r="87428" spans="1:4">
      <c r="A87428" s="31" t="s">
        <v>89</v>
      </c>
      <c r="B87428" s="29">
        <v>44226.712500096852</v>
      </c>
      <c r="C87428" s="30">
        <v>145.58844045002999</v>
      </c>
      <c r="D87428" s="31" t="s">
        <v>96</v>
      </c>
    </row>
    <row r="87429" spans="1:4">
      <c r="A87429" s="31" t="s">
        <v>89</v>
      </c>
      <c r="B87429" s="29">
        <v>44226.713194541298</v>
      </c>
      <c r="C87429" s="30">
        <v>151.31523946126001</v>
      </c>
      <c r="D87429" s="31" t="s">
        <v>96</v>
      </c>
    </row>
    <row r="87430" spans="1:4">
      <c r="A87430" s="31" t="s">
        <v>89</v>
      </c>
      <c r="B87430" s="29">
        <v>44226.713888985745</v>
      </c>
      <c r="C87430" s="30">
        <v>154.31858776461999</v>
      </c>
      <c r="D87430" s="31" t="s">
        <v>96</v>
      </c>
    </row>
    <row r="87431" spans="1:4">
      <c r="A87431" s="31" t="s">
        <v>89</v>
      </c>
      <c r="B87431" s="29">
        <v>44226.714583430192</v>
      </c>
      <c r="C87431" s="30">
        <v>159.72209879556999</v>
      </c>
      <c r="D87431" s="31" t="s">
        <v>96</v>
      </c>
    </row>
    <row r="87432" spans="1:4">
      <c r="A87432" s="31" t="s">
        <v>89</v>
      </c>
      <c r="B87432" s="29">
        <v>44226.715277874639</v>
      </c>
      <c r="C87432" s="30">
        <v>158.88985900879001</v>
      </c>
      <c r="D87432" s="31" t="s">
        <v>96</v>
      </c>
    </row>
    <row r="87433" spans="1:4">
      <c r="A87433" s="31" t="s">
        <v>89</v>
      </c>
      <c r="B87433" s="29">
        <v>44226.715972319085</v>
      </c>
      <c r="C87433" s="30">
        <v>157.8474995931</v>
      </c>
      <c r="D87433" s="31" t="s">
        <v>96</v>
      </c>
    </row>
    <row r="87434" spans="1:4">
      <c r="A87434" s="31" t="s">
        <v>89</v>
      </c>
      <c r="B87434" s="29">
        <v>44226.716666763532</v>
      </c>
      <c r="C87434" s="30">
        <v>161.27328033447</v>
      </c>
      <c r="D87434" s="31" t="s">
        <v>96</v>
      </c>
    </row>
    <row r="87435" spans="1:4">
      <c r="A87435" s="31" t="s">
        <v>89</v>
      </c>
      <c r="B87435" s="29">
        <v>44226.717361207979</v>
      </c>
      <c r="C87435" s="30">
        <v>163.46099904377999</v>
      </c>
      <c r="D87435" s="31" t="s">
        <v>96</v>
      </c>
    </row>
    <row r="87436" spans="1:4">
      <c r="A87436" s="31" t="s">
        <v>89</v>
      </c>
      <c r="B87436" s="29">
        <v>44226.718055652425</v>
      </c>
      <c r="C87436" s="30">
        <v>162.31357930500999</v>
      </c>
      <c r="D87436" s="31" t="s">
        <v>96</v>
      </c>
    </row>
    <row r="87437" spans="1:4">
      <c r="A87437" s="31" t="s">
        <v>89</v>
      </c>
      <c r="B87437" s="29">
        <v>44226.718750096872</v>
      </c>
      <c r="C87437" s="30">
        <v>162.78943837483999</v>
      </c>
      <c r="D87437" s="31" t="s">
        <v>96</v>
      </c>
    </row>
    <row r="87438" spans="1:4">
      <c r="A87438" s="31" t="s">
        <v>89</v>
      </c>
      <c r="B87438" s="29">
        <v>44226.719444541319</v>
      </c>
      <c r="C87438" s="30">
        <v>165.36444040934001</v>
      </c>
      <c r="D87438" s="31" t="s">
        <v>96</v>
      </c>
    </row>
    <row r="87439" spans="1:4">
      <c r="A87439" s="31" t="s">
        <v>89</v>
      </c>
      <c r="B87439" s="29">
        <v>44226.720138985766</v>
      </c>
      <c r="C87439" s="30">
        <v>167.32350056966001</v>
      </c>
      <c r="D87439" s="31" t="s">
        <v>96</v>
      </c>
    </row>
    <row r="87440" spans="1:4">
      <c r="A87440" s="31" t="s">
        <v>89</v>
      </c>
      <c r="B87440" s="29">
        <v>44226.720833430212</v>
      </c>
      <c r="C87440" s="30">
        <v>169.99943949382001</v>
      </c>
      <c r="D87440" s="31" t="s">
        <v>96</v>
      </c>
    </row>
    <row r="87441" spans="1:4">
      <c r="A87441" s="31" t="s">
        <v>89</v>
      </c>
      <c r="B87441" s="29">
        <v>44226.721527874659</v>
      </c>
      <c r="C87441" s="30">
        <v>176.18973948160999</v>
      </c>
      <c r="D87441" s="31" t="s">
        <v>96</v>
      </c>
    </row>
    <row r="87442" spans="1:4">
      <c r="A87442" s="31" t="s">
        <v>89</v>
      </c>
      <c r="B87442" s="29">
        <v>44226.722222319106</v>
      </c>
      <c r="C87442" s="30">
        <v>182.90328013102001</v>
      </c>
      <c r="D87442" s="31" t="s">
        <v>96</v>
      </c>
    </row>
    <row r="87443" spans="1:4">
      <c r="A87443" s="31" t="s">
        <v>89</v>
      </c>
      <c r="B87443" s="29">
        <v>44226.722916763552</v>
      </c>
      <c r="C87443" s="30">
        <v>190.09679972331</v>
      </c>
      <c r="D87443" s="31" t="s">
        <v>96</v>
      </c>
    </row>
    <row r="87444" spans="1:4">
      <c r="A87444" s="31" t="s">
        <v>89</v>
      </c>
      <c r="B87444" s="29">
        <v>44226.723611207999</v>
      </c>
      <c r="C87444" s="30">
        <v>199.58927968342999</v>
      </c>
      <c r="D87444" s="31" t="s">
        <v>96</v>
      </c>
    </row>
    <row r="87445" spans="1:4">
      <c r="A87445" s="31" t="s">
        <v>89</v>
      </c>
      <c r="B87445" s="29">
        <v>44226.724305652446</v>
      </c>
      <c r="C87445" s="30">
        <v>209.86867980957001</v>
      </c>
      <c r="D87445" s="31" t="s">
        <v>96</v>
      </c>
    </row>
    <row r="87446" spans="1:4">
      <c r="A87446" s="31" t="s">
        <v>89</v>
      </c>
      <c r="B87446" s="29">
        <v>44226.725000096892</v>
      </c>
      <c r="C87446" s="30">
        <v>221.82412129063999</v>
      </c>
      <c r="D87446" s="31" t="s">
        <v>96</v>
      </c>
    </row>
    <row r="87447" spans="1:4">
      <c r="A87447" s="31" t="s">
        <v>89</v>
      </c>
      <c r="B87447" s="29">
        <v>44226.725694541339</v>
      </c>
      <c r="C87447" s="30">
        <v>231.71610924505001</v>
      </c>
      <c r="D87447" s="31" t="s">
        <v>96</v>
      </c>
    </row>
    <row r="87448" spans="1:4">
      <c r="A87448" s="31" t="s">
        <v>89</v>
      </c>
      <c r="B87448" s="29">
        <v>44226.726388985786</v>
      </c>
      <c r="C87448" s="30">
        <v>242.4043182373</v>
      </c>
      <c r="D87448" s="31" t="s">
        <v>96</v>
      </c>
    </row>
    <row r="87449" spans="1:4">
      <c r="A87449" s="31" t="s">
        <v>89</v>
      </c>
      <c r="B87449" s="29">
        <v>44226.727083430233</v>
      </c>
      <c r="C87449" s="30">
        <v>257.37022247314002</v>
      </c>
      <c r="D87449" s="31" t="s">
        <v>96</v>
      </c>
    </row>
    <row r="87450" spans="1:4">
      <c r="A87450" s="31" t="s">
        <v>89</v>
      </c>
      <c r="B87450" s="29">
        <v>44226.727777874679</v>
      </c>
      <c r="C87450" s="30">
        <v>277.29659830729003</v>
      </c>
      <c r="D87450" s="31" t="s">
        <v>96</v>
      </c>
    </row>
    <row r="87451" spans="1:4">
      <c r="A87451" s="31" t="s">
        <v>89</v>
      </c>
      <c r="B87451" s="29">
        <v>44226.728472319126</v>
      </c>
      <c r="C87451" s="30">
        <v>299.44984130859001</v>
      </c>
      <c r="D87451" s="31" t="s">
        <v>96</v>
      </c>
    </row>
    <row r="87452" spans="1:4">
      <c r="A87452" s="31" t="s">
        <v>89</v>
      </c>
      <c r="B87452" s="29">
        <v>44226.729166763573</v>
      </c>
      <c r="C87452" s="30">
        <v>321.40943908691003</v>
      </c>
      <c r="D87452" s="31" t="s">
        <v>96</v>
      </c>
    </row>
    <row r="87453" spans="1:4">
      <c r="A87453" s="31" t="s">
        <v>89</v>
      </c>
      <c r="B87453" s="29">
        <v>44226.729861208019</v>
      </c>
      <c r="C87453" s="30">
        <v>331.81861979167002</v>
      </c>
      <c r="D87453" s="31" t="s">
        <v>96</v>
      </c>
    </row>
    <row r="87454" spans="1:4">
      <c r="A87454" s="31" t="s">
        <v>89</v>
      </c>
      <c r="B87454" s="29">
        <v>44226.730555652466</v>
      </c>
      <c r="C87454" s="30">
        <v>214.20910135905001</v>
      </c>
      <c r="D87454" s="31" t="s">
        <v>96</v>
      </c>
    </row>
    <row r="87455" spans="1:4">
      <c r="A87455" s="31" t="s">
        <v>89</v>
      </c>
      <c r="B87455" s="29">
        <v>44226.731250096913</v>
      </c>
      <c r="C87455" s="30">
        <v>63.163719940185999</v>
      </c>
      <c r="D87455" s="31" t="s">
        <v>96</v>
      </c>
    </row>
    <row r="87456" spans="1:4">
      <c r="A87456" s="31" t="s">
        <v>89</v>
      </c>
      <c r="B87456" s="29">
        <v>44226.73194454136</v>
      </c>
      <c r="C87456" s="30">
        <v>27.91917959849</v>
      </c>
      <c r="D87456" s="31" t="s">
        <v>96</v>
      </c>
    </row>
    <row r="87457" spans="1:4">
      <c r="A87457" s="31" t="s">
        <v>89</v>
      </c>
      <c r="B87457" s="29">
        <v>44226.732638985806</v>
      </c>
      <c r="C87457" s="30">
        <v>25.517219479879</v>
      </c>
      <c r="D87457" s="31" t="s">
        <v>96</v>
      </c>
    </row>
    <row r="87458" spans="1:4">
      <c r="A87458" s="31" t="s">
        <v>89</v>
      </c>
      <c r="B87458" s="29">
        <v>44226.733333430253</v>
      </c>
      <c r="C87458" s="30">
        <v>38.476679865519003</v>
      </c>
      <c r="D87458" s="31" t="s">
        <v>96</v>
      </c>
    </row>
    <row r="87459" spans="1:4">
      <c r="A87459" s="31" t="s">
        <v>89</v>
      </c>
      <c r="B87459" s="29">
        <v>44226.7340278747</v>
      </c>
      <c r="C87459" s="30">
        <v>40.849799219767</v>
      </c>
      <c r="D87459" s="31" t="s">
        <v>96</v>
      </c>
    </row>
    <row r="87460" spans="1:4">
      <c r="A87460" s="31" t="s">
        <v>89</v>
      </c>
      <c r="B87460" s="29">
        <v>44226.734722319146</v>
      </c>
      <c r="C87460" s="30">
        <v>42.201159286498999</v>
      </c>
      <c r="D87460" s="31" t="s">
        <v>96</v>
      </c>
    </row>
    <row r="87461" spans="1:4">
      <c r="A87461" s="31" t="s">
        <v>89</v>
      </c>
      <c r="B87461" s="29">
        <v>44226.735416763593</v>
      </c>
      <c r="C87461" s="30">
        <v>42.096098963419998</v>
      </c>
      <c r="D87461" s="31" t="s">
        <v>96</v>
      </c>
    </row>
    <row r="87462" spans="1:4">
      <c r="A87462" s="31" t="s">
        <v>89</v>
      </c>
      <c r="B87462" s="29">
        <v>44226.73611120804</v>
      </c>
      <c r="C87462" s="30">
        <v>44.456128397295998</v>
      </c>
      <c r="D87462" s="31" t="s">
        <v>96</v>
      </c>
    </row>
    <row r="87463" spans="1:4">
      <c r="A87463" s="31" t="s">
        <v>89</v>
      </c>
      <c r="B87463" s="29">
        <v>44226.736805652487</v>
      </c>
      <c r="C87463" s="30">
        <v>47.536559549967002</v>
      </c>
      <c r="D87463" s="31" t="s">
        <v>96</v>
      </c>
    </row>
    <row r="87464" spans="1:4">
      <c r="A87464" s="31" t="s">
        <v>89</v>
      </c>
      <c r="B87464" s="29">
        <v>44226.737500096933</v>
      </c>
      <c r="C87464" s="30">
        <v>49.425579452515002</v>
      </c>
      <c r="D87464" s="31" t="s">
        <v>96</v>
      </c>
    </row>
    <row r="87465" spans="1:4">
      <c r="A87465" s="31" t="s">
        <v>89</v>
      </c>
      <c r="B87465" s="29">
        <v>44226.73819454138</v>
      </c>
      <c r="C87465" s="30">
        <v>48.842599360148</v>
      </c>
      <c r="D87465" s="31" t="s">
        <v>96</v>
      </c>
    </row>
    <row r="87466" spans="1:4">
      <c r="A87466" s="31" t="s">
        <v>89</v>
      </c>
      <c r="B87466" s="29">
        <v>44226.738888985827</v>
      </c>
      <c r="C87466" s="30">
        <v>50.890239588420002</v>
      </c>
      <c r="D87466" s="31" t="s">
        <v>96</v>
      </c>
    </row>
    <row r="87467" spans="1:4">
      <c r="A87467" s="31" t="s">
        <v>89</v>
      </c>
      <c r="B87467" s="29">
        <v>44226.739583430273</v>
      </c>
      <c r="C87467" s="30">
        <v>53.829859670003003</v>
      </c>
      <c r="D87467" s="31" t="s">
        <v>96</v>
      </c>
    </row>
    <row r="87468" spans="1:4">
      <c r="A87468" s="31" t="s">
        <v>89</v>
      </c>
      <c r="B87468" s="29">
        <v>44226.74027787472</v>
      </c>
      <c r="C87468" s="30">
        <v>58.030199940998997</v>
      </c>
      <c r="D87468" s="31" t="s">
        <v>96</v>
      </c>
    </row>
    <row r="87469" spans="1:4">
      <c r="A87469" s="31" t="s">
        <v>89</v>
      </c>
      <c r="B87469" s="29">
        <v>44226.740972319167</v>
      </c>
      <c r="C87469" s="30">
        <v>63.977420934041</v>
      </c>
      <c r="D87469" s="31" t="s">
        <v>96</v>
      </c>
    </row>
    <row r="87470" spans="1:4">
      <c r="A87470" s="31" t="s">
        <v>89</v>
      </c>
      <c r="B87470" s="29">
        <v>44226.741666763613</v>
      </c>
      <c r="C87470" s="30">
        <v>71.578820292155001</v>
      </c>
      <c r="D87470" s="31" t="s">
        <v>96</v>
      </c>
    </row>
    <row r="87471" spans="1:4">
      <c r="A87471" s="31" t="s">
        <v>89</v>
      </c>
      <c r="B87471" s="29">
        <v>44226.74236120806</v>
      </c>
      <c r="C87471" s="30">
        <v>74.600840759277006</v>
      </c>
      <c r="D87471" s="31" t="s">
        <v>96</v>
      </c>
    </row>
    <row r="87472" spans="1:4">
      <c r="A87472" s="31" t="s">
        <v>89</v>
      </c>
      <c r="B87472" s="29">
        <v>44226.743055652507</v>
      </c>
      <c r="C87472" s="30">
        <v>76.382740529377998</v>
      </c>
      <c r="D87472" s="31" t="s">
        <v>96</v>
      </c>
    </row>
    <row r="87473" spans="1:4">
      <c r="A87473" s="31" t="s">
        <v>89</v>
      </c>
      <c r="B87473" s="29">
        <v>44226.743750096954</v>
      </c>
      <c r="C87473" s="30">
        <v>76.496040598551005</v>
      </c>
      <c r="D87473" s="31" t="s">
        <v>96</v>
      </c>
    </row>
    <row r="87474" spans="1:4">
      <c r="A87474" s="31" t="s">
        <v>89</v>
      </c>
      <c r="B87474" s="29">
        <v>44226.7444445414</v>
      </c>
      <c r="C87474" s="30">
        <v>74.940740712484001</v>
      </c>
      <c r="D87474" s="31" t="s">
        <v>96</v>
      </c>
    </row>
    <row r="87475" spans="1:4">
      <c r="A87475" s="31" t="s">
        <v>89</v>
      </c>
      <c r="B87475" s="29">
        <v>44226.745138985847</v>
      </c>
      <c r="C87475" s="30">
        <v>72.858081309000994</v>
      </c>
      <c r="D87475" s="31" t="s">
        <v>96</v>
      </c>
    </row>
    <row r="87476" spans="1:4">
      <c r="A87476" s="31" t="s">
        <v>89</v>
      </c>
      <c r="B87476" s="29">
        <v>44226.745833430294</v>
      </c>
      <c r="C87476" s="30">
        <v>64.890000661214003</v>
      </c>
      <c r="D87476" s="31" t="s">
        <v>96</v>
      </c>
    </row>
    <row r="87477" spans="1:4">
      <c r="A87477" s="31" t="s">
        <v>89</v>
      </c>
      <c r="B87477" s="29">
        <v>44226.74652787474</v>
      </c>
      <c r="C87477" s="30">
        <v>61.633140055338998</v>
      </c>
      <c r="D87477" s="31" t="s">
        <v>96</v>
      </c>
    </row>
    <row r="87478" spans="1:4">
      <c r="A87478" s="31" t="s">
        <v>89</v>
      </c>
      <c r="B87478" s="29">
        <v>44226.747222319187</v>
      </c>
      <c r="C87478" s="30">
        <v>64.724536034368995</v>
      </c>
      <c r="D87478" s="31" t="s">
        <v>96</v>
      </c>
    </row>
    <row r="87479" spans="1:4">
      <c r="A87479" s="31" t="s">
        <v>89</v>
      </c>
      <c r="B87479" s="29">
        <v>44226.747916763634</v>
      </c>
      <c r="C87479" s="30">
        <v>68.143471010270005</v>
      </c>
      <c r="D87479" s="31" t="s">
        <v>96</v>
      </c>
    </row>
    <row r="87480" spans="1:4">
      <c r="A87480" s="31" t="s">
        <v>89</v>
      </c>
      <c r="B87480" s="29">
        <v>44226.748611208081</v>
      </c>
      <c r="C87480" s="30">
        <v>75.420719655355001</v>
      </c>
      <c r="D87480" s="31" t="s">
        <v>96</v>
      </c>
    </row>
    <row r="87481" spans="1:4">
      <c r="A87481" s="31" t="s">
        <v>89</v>
      </c>
      <c r="B87481" s="29">
        <v>44226.749305652527</v>
      </c>
      <c r="C87481" s="30">
        <v>86.503519185383993</v>
      </c>
      <c r="D87481" s="31" t="s">
        <v>96</v>
      </c>
    </row>
    <row r="87482" spans="1:4">
      <c r="A87482" s="31" t="s">
        <v>89</v>
      </c>
      <c r="B87482" s="29">
        <v>44226.750000096974</v>
      </c>
      <c r="C87482" s="30">
        <v>99.083940124511997</v>
      </c>
      <c r="D87482" s="31" t="s">
        <v>96</v>
      </c>
    </row>
    <row r="87483" spans="1:4">
      <c r="A87483" s="31" t="s">
        <v>89</v>
      </c>
      <c r="B87483" s="29">
        <v>44226.750694541421</v>
      </c>
      <c r="C87483" s="30">
        <v>112.71496073405</v>
      </c>
      <c r="D87483" s="31" t="s">
        <v>96</v>
      </c>
    </row>
    <row r="87484" spans="1:4">
      <c r="A87484" s="31" t="s">
        <v>89</v>
      </c>
      <c r="B87484" s="29">
        <v>44226.751388985867</v>
      </c>
      <c r="C87484" s="30">
        <v>128.57284011841</v>
      </c>
      <c r="D87484" s="31" t="s">
        <v>96</v>
      </c>
    </row>
    <row r="87485" spans="1:4">
      <c r="A87485" s="31" t="s">
        <v>89</v>
      </c>
      <c r="B87485" s="29">
        <v>44226.752083430314</v>
      </c>
      <c r="C87485" s="30">
        <v>140.25716044108</v>
      </c>
      <c r="D87485" s="31" t="s">
        <v>96</v>
      </c>
    </row>
    <row r="87486" spans="1:4">
      <c r="A87486" s="31" t="s">
        <v>89</v>
      </c>
      <c r="B87486" s="29">
        <v>44226.752777874761</v>
      </c>
      <c r="C87486" s="30">
        <v>156.11504058838</v>
      </c>
      <c r="D87486" s="31" t="s">
        <v>96</v>
      </c>
    </row>
    <row r="87487" spans="1:4">
      <c r="A87487" s="31" t="s">
        <v>89</v>
      </c>
      <c r="B87487" s="29">
        <v>44226.753472319208</v>
      </c>
      <c r="C87487" s="30">
        <v>169.42881978353</v>
      </c>
      <c r="D87487" s="31" t="s">
        <v>96</v>
      </c>
    </row>
    <row r="87488" spans="1:4">
      <c r="A87488" s="31" t="s">
        <v>89</v>
      </c>
      <c r="B87488" s="29">
        <v>44226.754166763654</v>
      </c>
      <c r="C87488" s="30">
        <v>186.60097961426001</v>
      </c>
      <c r="D87488" s="31" t="s">
        <v>96</v>
      </c>
    </row>
    <row r="87489" spans="1:4">
      <c r="A87489" s="31" t="s">
        <v>89</v>
      </c>
      <c r="B87489" s="29">
        <v>44226.754861208101</v>
      </c>
      <c r="C87489" s="30">
        <v>211.31274007160999</v>
      </c>
      <c r="D87489" s="31" t="s">
        <v>96</v>
      </c>
    </row>
    <row r="87490" spans="1:4">
      <c r="A87490" s="31" t="s">
        <v>89</v>
      </c>
      <c r="B87490" s="29">
        <v>44226.755555652548</v>
      </c>
      <c r="C87490" s="30">
        <v>242.79777984619</v>
      </c>
      <c r="D87490" s="31" t="s">
        <v>96</v>
      </c>
    </row>
    <row r="87491" spans="1:4">
      <c r="A87491" s="31" t="s">
        <v>89</v>
      </c>
      <c r="B87491" s="29">
        <v>44226.756250096994</v>
      </c>
      <c r="C87491" s="30">
        <v>275.37668050129997</v>
      </c>
      <c r="D87491" s="31" t="s">
        <v>96</v>
      </c>
    </row>
    <row r="87492" spans="1:4">
      <c r="A87492" s="31" t="s">
        <v>89</v>
      </c>
      <c r="B87492" s="29">
        <v>44226.756944541441</v>
      </c>
      <c r="C87492" s="30">
        <v>313.13648071288998</v>
      </c>
      <c r="D87492" s="31" t="s">
        <v>96</v>
      </c>
    </row>
    <row r="87493" spans="1:4">
      <c r="A87493" s="31" t="s">
        <v>89</v>
      </c>
      <c r="B87493" s="29">
        <v>44226.757638985888</v>
      </c>
      <c r="C87493" s="30">
        <v>325.35433858236001</v>
      </c>
      <c r="D87493" s="31" t="s">
        <v>96</v>
      </c>
    </row>
    <row r="87494" spans="1:4">
      <c r="A87494" s="31" t="s">
        <v>89</v>
      </c>
      <c r="B87494" s="29">
        <v>44226.758333430334</v>
      </c>
      <c r="C87494" s="30">
        <v>301.94483406312997</v>
      </c>
      <c r="D87494" s="31" t="s">
        <v>96</v>
      </c>
    </row>
    <row r="87495" spans="1:4">
      <c r="A87495" s="31" t="s">
        <v>89</v>
      </c>
      <c r="B87495" s="29">
        <v>44226.759027874781</v>
      </c>
      <c r="C87495" s="30">
        <v>126.74382535873001</v>
      </c>
      <c r="D87495" s="31" t="s">
        <v>96</v>
      </c>
    </row>
    <row r="87496" spans="1:4">
      <c r="A87496" s="31" t="s">
        <v>89</v>
      </c>
      <c r="B87496" s="29">
        <v>44226.759722319228</v>
      </c>
      <c r="C87496" s="30">
        <v>46.766119893392002</v>
      </c>
      <c r="D87496" s="31" t="s">
        <v>96</v>
      </c>
    </row>
    <row r="87497" spans="1:4">
      <c r="A87497" s="31" t="s">
        <v>89</v>
      </c>
      <c r="B87497" s="29">
        <v>44226.760416763675</v>
      </c>
      <c r="C87497" s="30">
        <v>28.193159548442001</v>
      </c>
      <c r="D87497" s="31" t="s">
        <v>96</v>
      </c>
    </row>
    <row r="87498" spans="1:4">
      <c r="A87498" s="31" t="s">
        <v>89</v>
      </c>
      <c r="B87498" s="29">
        <v>44226.761111208121</v>
      </c>
      <c r="C87498" s="30">
        <v>41.690279515584002</v>
      </c>
      <c r="D87498" s="31" t="s">
        <v>96</v>
      </c>
    </row>
    <row r="87499" spans="1:4">
      <c r="A87499" s="31" t="s">
        <v>89</v>
      </c>
      <c r="B87499" s="29">
        <v>44226.761805652568</v>
      </c>
      <c r="C87499" s="30">
        <v>43.136399586994997</v>
      </c>
      <c r="D87499" s="31" t="s">
        <v>96</v>
      </c>
    </row>
    <row r="87500" spans="1:4">
      <c r="A87500" s="31" t="s">
        <v>89</v>
      </c>
      <c r="B87500" s="29">
        <v>44226.762500097015</v>
      </c>
      <c r="C87500" s="30">
        <v>43.016919326782002</v>
      </c>
      <c r="D87500" s="31" t="s">
        <v>96</v>
      </c>
    </row>
    <row r="87501" spans="1:4">
      <c r="A87501" s="31" t="s">
        <v>89</v>
      </c>
      <c r="B87501" s="29">
        <v>44226.763194541461</v>
      </c>
      <c r="C87501" s="30">
        <v>45.521879577637002</v>
      </c>
      <c r="D87501" s="31" t="s">
        <v>96</v>
      </c>
    </row>
    <row r="87502" spans="1:4">
      <c r="A87502" s="31" t="s">
        <v>89</v>
      </c>
      <c r="B87502" s="29">
        <v>44226.763888985908</v>
      </c>
      <c r="C87502" s="30">
        <v>48.212239456177002</v>
      </c>
      <c r="D87502" s="31" t="s">
        <v>96</v>
      </c>
    </row>
    <row r="87503" spans="1:4">
      <c r="A87503" s="31" t="s">
        <v>89</v>
      </c>
      <c r="B87503" s="29">
        <v>44226.764583430355</v>
      </c>
      <c r="C87503" s="30">
        <v>48.601579538980999</v>
      </c>
      <c r="D87503" s="31" t="s">
        <v>96</v>
      </c>
    </row>
    <row r="87504" spans="1:4">
      <c r="A87504" s="31" t="s">
        <v>89</v>
      </c>
      <c r="B87504" s="29">
        <v>44226.765277874802</v>
      </c>
      <c r="C87504" s="30">
        <v>48.988859812419001</v>
      </c>
      <c r="D87504" s="31" t="s">
        <v>96</v>
      </c>
    </row>
    <row r="87505" spans="1:4">
      <c r="A87505" s="31" t="s">
        <v>89</v>
      </c>
      <c r="B87505" s="29">
        <v>44226.765972319248</v>
      </c>
      <c r="C87505" s="30">
        <v>50.688359705606999</v>
      </c>
      <c r="D87505" s="31" t="s">
        <v>96</v>
      </c>
    </row>
    <row r="87506" spans="1:4">
      <c r="A87506" s="31" t="s">
        <v>89</v>
      </c>
      <c r="B87506" s="29">
        <v>44226.766666763695</v>
      </c>
      <c r="C87506" s="30">
        <v>51.916119766234999</v>
      </c>
      <c r="D87506" s="31" t="s">
        <v>96</v>
      </c>
    </row>
    <row r="87507" spans="1:4">
      <c r="A87507" s="31" t="s">
        <v>89</v>
      </c>
      <c r="B87507" s="29">
        <v>44226.767361208142</v>
      </c>
      <c r="C87507" s="30">
        <v>51.955259577432997</v>
      </c>
      <c r="D87507" s="31" t="s">
        <v>96</v>
      </c>
    </row>
    <row r="87508" spans="1:4">
      <c r="A87508" s="31" t="s">
        <v>89</v>
      </c>
      <c r="B87508" s="29">
        <v>44226.768055652588</v>
      </c>
      <c r="C87508" s="30">
        <v>53.014100011190003</v>
      </c>
      <c r="D87508" s="31" t="s">
        <v>96</v>
      </c>
    </row>
    <row r="87509" spans="1:4">
      <c r="A87509" s="31" t="s">
        <v>89</v>
      </c>
      <c r="B87509" s="29">
        <v>44226.768750097035</v>
      </c>
      <c r="C87509" s="30">
        <v>53.854579544067001</v>
      </c>
      <c r="D87509" s="31" t="s">
        <v>96</v>
      </c>
    </row>
    <row r="87510" spans="1:4">
      <c r="A87510" s="31" t="s">
        <v>89</v>
      </c>
      <c r="B87510" s="29">
        <v>44226.769444541482</v>
      </c>
      <c r="C87510" s="30">
        <v>54.409916047126998</v>
      </c>
      <c r="D87510" s="31" t="s">
        <v>96</v>
      </c>
    </row>
    <row r="87511" spans="1:4">
      <c r="A87511" s="31" t="s">
        <v>89</v>
      </c>
      <c r="B87511" s="29">
        <v>44226.770138985928</v>
      </c>
      <c r="C87511" s="30">
        <v>54.065032097600998</v>
      </c>
      <c r="D87511" s="31" t="s">
        <v>96</v>
      </c>
    </row>
    <row r="87512" spans="1:4">
      <c r="A87512" s="31" t="s">
        <v>89</v>
      </c>
      <c r="B87512" s="29">
        <v>44226.770833430375</v>
      </c>
      <c r="C87512" s="30">
        <v>52.789559682209998</v>
      </c>
      <c r="D87512" s="31" t="s">
        <v>96</v>
      </c>
    </row>
    <row r="87513" spans="1:4">
      <c r="A87513" s="31" t="s">
        <v>89</v>
      </c>
      <c r="B87513" s="29">
        <v>44226.771527874822</v>
      </c>
      <c r="C87513" s="30">
        <v>54.027619806925003</v>
      </c>
      <c r="D87513" s="31" t="s">
        <v>96</v>
      </c>
    </row>
    <row r="87514" spans="1:4">
      <c r="A87514" s="31" t="s">
        <v>89</v>
      </c>
      <c r="B87514" s="29">
        <v>44226.772222319269</v>
      </c>
      <c r="C87514" s="30">
        <v>54.079120000202998</v>
      </c>
      <c r="D87514" s="31" t="s">
        <v>96</v>
      </c>
    </row>
    <row r="87515" spans="1:4">
      <c r="A87515" s="31" t="s">
        <v>89</v>
      </c>
      <c r="B87515" s="29">
        <v>44226.772916763715</v>
      </c>
      <c r="C87515" s="30">
        <v>55.700340143840002</v>
      </c>
      <c r="D87515" s="31" t="s">
        <v>96</v>
      </c>
    </row>
    <row r="87516" spans="1:4">
      <c r="A87516" s="31" t="s">
        <v>89</v>
      </c>
      <c r="B87516" s="29">
        <v>44226.773611208162</v>
      </c>
      <c r="C87516" s="30">
        <v>57.898360061646002</v>
      </c>
      <c r="D87516" s="31" t="s">
        <v>96</v>
      </c>
    </row>
    <row r="87517" spans="1:4">
      <c r="A87517" s="31" t="s">
        <v>89</v>
      </c>
      <c r="B87517" s="29">
        <v>44226.774305652609</v>
      </c>
      <c r="C87517" s="30">
        <v>60.215859985351997</v>
      </c>
      <c r="D87517" s="31" t="s">
        <v>96</v>
      </c>
    </row>
    <row r="87518" spans="1:4">
      <c r="A87518" s="31" t="s">
        <v>89</v>
      </c>
      <c r="B87518" s="29">
        <v>44226.775000097055</v>
      </c>
      <c r="C87518" s="30">
        <v>63.270840454102</v>
      </c>
      <c r="D87518" s="31" t="s">
        <v>96</v>
      </c>
    </row>
    <row r="87519" spans="1:4">
      <c r="A87519" s="31" t="s">
        <v>89</v>
      </c>
      <c r="B87519" s="29">
        <v>44226.775694541502</v>
      </c>
      <c r="C87519" s="30">
        <v>65.244320678711006</v>
      </c>
      <c r="D87519" s="31" t="s">
        <v>96</v>
      </c>
    </row>
    <row r="87520" spans="1:4">
      <c r="A87520" s="31" t="s">
        <v>89</v>
      </c>
      <c r="B87520" s="29">
        <v>44226.776388985949</v>
      </c>
      <c r="C87520" s="30">
        <v>66.873780314127998</v>
      </c>
      <c r="D87520" s="31" t="s">
        <v>96</v>
      </c>
    </row>
    <row r="87521" spans="1:4">
      <c r="A87521" s="31" t="s">
        <v>89</v>
      </c>
      <c r="B87521" s="29">
        <v>44226.777083430396</v>
      </c>
      <c r="C87521" s="30">
        <v>66.939700571695994</v>
      </c>
      <c r="D87521" s="31" t="s">
        <v>96</v>
      </c>
    </row>
    <row r="87522" spans="1:4">
      <c r="A87522" s="31" t="s">
        <v>89</v>
      </c>
      <c r="B87522" s="29">
        <v>44226.777777874842</v>
      </c>
      <c r="C87522" s="30">
        <v>63.474780146280999</v>
      </c>
      <c r="D87522" s="31" t="s">
        <v>96</v>
      </c>
    </row>
    <row r="87523" spans="1:4">
      <c r="A87523" s="31" t="s">
        <v>89</v>
      </c>
      <c r="B87523" s="29">
        <v>44226.778472319289</v>
      </c>
      <c r="C87523" s="30">
        <v>62.772320302327003</v>
      </c>
      <c r="D87523" s="31" t="s">
        <v>96</v>
      </c>
    </row>
    <row r="87524" spans="1:4">
      <c r="A87524" s="31" t="s">
        <v>89</v>
      </c>
      <c r="B87524" s="29">
        <v>44226.779166763736</v>
      </c>
      <c r="C87524" s="30">
        <v>62.959779993692997</v>
      </c>
      <c r="D87524" s="31" t="s">
        <v>96</v>
      </c>
    </row>
    <row r="87525" spans="1:4">
      <c r="A87525" s="31" t="s">
        <v>89</v>
      </c>
      <c r="B87525" s="29">
        <v>44226.779861208182</v>
      </c>
      <c r="C87525" s="30">
        <v>60.119040298461996</v>
      </c>
      <c r="D87525" s="31" t="s">
        <v>96</v>
      </c>
    </row>
    <row r="87526" spans="1:4">
      <c r="A87526" s="31" t="s">
        <v>89</v>
      </c>
      <c r="B87526" s="29">
        <v>44226.780555652629</v>
      </c>
      <c r="C87526" s="30">
        <v>57.685316393451998</v>
      </c>
      <c r="D87526" s="31" t="s">
        <v>96</v>
      </c>
    </row>
    <row r="87527" spans="1:4">
      <c r="A87527" s="31" t="s">
        <v>89</v>
      </c>
      <c r="B87527" s="29">
        <v>44226.781250097076</v>
      </c>
      <c r="C87527" s="30">
        <v>56.706484025525</v>
      </c>
      <c r="D87527" s="31" t="s">
        <v>96</v>
      </c>
    </row>
    <row r="87528" spans="1:4">
      <c r="A87528" s="31" t="s">
        <v>89</v>
      </c>
      <c r="B87528" s="29">
        <v>44226.781944541523</v>
      </c>
      <c r="C87528" s="30">
        <v>55.591159947713003</v>
      </c>
      <c r="D87528" s="31" t="s">
        <v>96</v>
      </c>
    </row>
    <row r="87529" spans="1:4">
      <c r="A87529" s="31" t="s">
        <v>89</v>
      </c>
      <c r="B87529" s="29">
        <v>44226.782638985969</v>
      </c>
      <c r="C87529" s="30">
        <v>53.273659769694</v>
      </c>
      <c r="D87529" s="31" t="s">
        <v>96</v>
      </c>
    </row>
    <row r="87530" spans="1:4">
      <c r="A87530" s="31" t="s">
        <v>89</v>
      </c>
      <c r="B87530" s="29">
        <v>44226.783333430416</v>
      </c>
      <c r="C87530" s="30">
        <v>50.754279708862001</v>
      </c>
      <c r="D87530" s="31" t="s">
        <v>96</v>
      </c>
    </row>
    <row r="87531" spans="1:4">
      <c r="A87531" s="31" t="s">
        <v>89</v>
      </c>
      <c r="B87531" s="29">
        <v>44226.784027874863</v>
      </c>
      <c r="C87531" s="30">
        <v>47.695179367065002</v>
      </c>
      <c r="D87531" s="31" t="s">
        <v>96</v>
      </c>
    </row>
    <row r="87532" spans="1:4">
      <c r="A87532" s="31" t="s">
        <v>89</v>
      </c>
      <c r="B87532" s="29">
        <v>44226.784722319309</v>
      </c>
      <c r="C87532" s="30">
        <v>44.938899612427001</v>
      </c>
      <c r="D87532" s="31" t="s">
        <v>96</v>
      </c>
    </row>
    <row r="87533" spans="1:4">
      <c r="A87533" s="31" t="s">
        <v>89</v>
      </c>
      <c r="B87533" s="29">
        <v>44226.785416763756</v>
      </c>
      <c r="C87533" s="30">
        <v>41.140259170531998</v>
      </c>
      <c r="D87533" s="31" t="s">
        <v>96</v>
      </c>
    </row>
    <row r="87534" spans="1:4">
      <c r="A87534" s="31" t="s">
        <v>89</v>
      </c>
      <c r="B87534" s="29">
        <v>44226.786111208203</v>
      </c>
      <c r="C87534" s="30">
        <v>38.060560353596998</v>
      </c>
      <c r="D87534" s="31" t="s">
        <v>96</v>
      </c>
    </row>
    <row r="87535" spans="1:4">
      <c r="A87535" s="31" t="s">
        <v>89</v>
      </c>
      <c r="B87535" s="29">
        <v>44226.786805652649</v>
      </c>
      <c r="C87535" s="30">
        <v>34.931420898437999</v>
      </c>
      <c r="D87535" s="31" t="s">
        <v>96</v>
      </c>
    </row>
    <row r="87536" spans="1:4">
      <c r="A87536" s="31" t="s">
        <v>89</v>
      </c>
      <c r="B87536" s="29">
        <v>44226.787500097096</v>
      </c>
      <c r="C87536" s="30">
        <v>31.678680038452001</v>
      </c>
      <c r="D87536" s="31" t="s">
        <v>96</v>
      </c>
    </row>
    <row r="87537" spans="1:4">
      <c r="A87537" s="31" t="s">
        <v>89</v>
      </c>
      <c r="B87537" s="29">
        <v>44226.788194541543</v>
      </c>
      <c r="C87537" s="30">
        <v>28.463019498188999</v>
      </c>
      <c r="D87537" s="31" t="s">
        <v>96</v>
      </c>
    </row>
    <row r="87538" spans="1:4">
      <c r="A87538" s="31" t="s">
        <v>89</v>
      </c>
      <c r="B87538" s="29">
        <v>44226.78888898599</v>
      </c>
      <c r="C87538" s="30">
        <v>26.089899381001999</v>
      </c>
      <c r="D87538" s="31" t="s">
        <v>96</v>
      </c>
    </row>
    <row r="87539" spans="1:4">
      <c r="A87539" s="31" t="s">
        <v>89</v>
      </c>
      <c r="B87539" s="29">
        <v>44226.789583430436</v>
      </c>
      <c r="C87539" s="30">
        <v>24.211179288227999</v>
      </c>
      <c r="D87539" s="31" t="s">
        <v>96</v>
      </c>
    </row>
    <row r="87540" spans="1:4">
      <c r="A87540" s="31" t="s">
        <v>89</v>
      </c>
      <c r="B87540" s="29">
        <v>44226.790277874883</v>
      </c>
      <c r="C87540" s="30">
        <v>22.931919225057001</v>
      </c>
      <c r="D87540" s="31" t="s">
        <v>96</v>
      </c>
    </row>
    <row r="87541" spans="1:4">
      <c r="A87541" s="31" t="s">
        <v>89</v>
      </c>
      <c r="B87541" s="29">
        <v>44226.79097231933</v>
      </c>
      <c r="C87541" s="30">
        <v>22.582915336854999</v>
      </c>
      <c r="D87541" s="31" t="s">
        <v>96</v>
      </c>
    </row>
    <row r="87542" spans="1:4">
      <c r="A87542" s="31" t="s">
        <v>89</v>
      </c>
      <c r="B87542" s="29">
        <v>44226.791666763776</v>
      </c>
      <c r="C87542" s="30">
        <v>21.725689488073002</v>
      </c>
      <c r="D87542" s="31" t="s">
        <v>96</v>
      </c>
    </row>
    <row r="87543" spans="1:4">
      <c r="A87543" s="31" t="s">
        <v>89</v>
      </c>
      <c r="B87543" s="29">
        <v>44226.792361208223</v>
      </c>
      <c r="C87543" s="30">
        <v>20.503179105122999</v>
      </c>
      <c r="D87543" s="31" t="s">
        <v>96</v>
      </c>
    </row>
    <row r="87544" spans="1:4">
      <c r="A87544" s="31" t="s">
        <v>89</v>
      </c>
      <c r="B87544" s="29">
        <v>44226.79305565267</v>
      </c>
      <c r="C87544" s="30">
        <v>19.452579561869001</v>
      </c>
      <c r="D87544" s="31" t="s">
        <v>96</v>
      </c>
    </row>
    <row r="87545" spans="1:4">
      <c r="A87545" s="31" t="s">
        <v>89</v>
      </c>
      <c r="B87545" s="29">
        <v>44226.793750097117</v>
      </c>
      <c r="C87545" s="30">
        <v>18.498800913493</v>
      </c>
      <c r="D87545" s="31" t="s">
        <v>96</v>
      </c>
    </row>
    <row r="87546" spans="1:4">
      <c r="A87546" s="31" t="s">
        <v>89</v>
      </c>
      <c r="B87546" s="29">
        <v>44226.794444541563</v>
      </c>
      <c r="C87546" s="30">
        <v>18.286620903014999</v>
      </c>
      <c r="D87546" s="31" t="s">
        <v>96</v>
      </c>
    </row>
    <row r="87547" spans="1:4">
      <c r="A87547" s="31" t="s">
        <v>89</v>
      </c>
      <c r="B87547" s="29">
        <v>44226.79513898601</v>
      </c>
      <c r="C87547" s="30">
        <v>18.235120900472001</v>
      </c>
      <c r="D87547" s="31" t="s">
        <v>96</v>
      </c>
    </row>
    <row r="87548" spans="1:4">
      <c r="A87548" s="31" t="s">
        <v>89</v>
      </c>
      <c r="B87548" s="29">
        <v>44226.795833430457</v>
      </c>
      <c r="C87548" s="30">
        <v>18.006460889181</v>
      </c>
      <c r="D87548" s="31" t="s">
        <v>96</v>
      </c>
    </row>
    <row r="87549" spans="1:4">
      <c r="A87549" s="31" t="s">
        <v>89</v>
      </c>
      <c r="B87549" s="29">
        <v>44226.796527874903</v>
      </c>
      <c r="C87549" s="30">
        <v>17.946720886230001</v>
      </c>
      <c r="D87549" s="31" t="s">
        <v>96</v>
      </c>
    </row>
    <row r="87550" spans="1:4">
      <c r="A87550" s="31" t="s">
        <v>89</v>
      </c>
      <c r="B87550" s="29">
        <v>44226.79722231935</v>
      </c>
      <c r="C87550" s="30">
        <v>17.703640874226998</v>
      </c>
      <c r="D87550" s="31" t="s">
        <v>96</v>
      </c>
    </row>
    <row r="87551" spans="1:4">
      <c r="A87551" s="31" t="s">
        <v>89</v>
      </c>
      <c r="B87551" s="29">
        <v>44226.797916763797</v>
      </c>
      <c r="C87551" s="30">
        <v>17.215420850118001</v>
      </c>
      <c r="D87551" s="31" t="s">
        <v>96</v>
      </c>
    </row>
    <row r="87552" spans="1:4">
      <c r="A87552" s="31" t="s">
        <v>89</v>
      </c>
      <c r="B87552" s="29">
        <v>44226.798611208244</v>
      </c>
      <c r="C87552" s="30">
        <v>16.815780830383002</v>
      </c>
      <c r="D87552" s="31" t="s">
        <v>96</v>
      </c>
    </row>
    <row r="87553" spans="1:4">
      <c r="A87553" s="31" t="s">
        <v>89</v>
      </c>
      <c r="B87553" s="29">
        <v>44226.79930565269</v>
      </c>
      <c r="C87553" s="30">
        <v>15.923800277710001</v>
      </c>
      <c r="D87553" s="31" t="s">
        <v>96</v>
      </c>
    </row>
    <row r="87554" spans="1:4">
      <c r="A87554" s="31" t="s">
        <v>89</v>
      </c>
      <c r="B87554" s="29">
        <v>44226.800000097137</v>
      </c>
      <c r="C87554" s="30">
        <v>15.14511979421</v>
      </c>
      <c r="D87554" s="31" t="s">
        <v>96</v>
      </c>
    </row>
    <row r="87555" spans="1:4">
      <c r="A87555" s="31" t="s">
        <v>89</v>
      </c>
      <c r="B87555" s="29">
        <v>44226.800694541584</v>
      </c>
      <c r="C87555" s="30">
        <v>14.514759763082001</v>
      </c>
      <c r="D87555" s="31" t="s">
        <v>96</v>
      </c>
    </row>
    <row r="87556" spans="1:4">
      <c r="A87556" s="31" t="s">
        <v>89</v>
      </c>
      <c r="B87556" s="29">
        <v>44226.80138898603</v>
      </c>
      <c r="C87556" s="30">
        <v>13.705179723103999</v>
      </c>
      <c r="D87556" s="31" t="s">
        <v>96</v>
      </c>
    </row>
    <row r="87557" spans="1:4">
      <c r="A87557" s="31" t="s">
        <v>89</v>
      </c>
      <c r="B87557" s="29">
        <v>44226.802083430477</v>
      </c>
      <c r="C87557" s="30">
        <v>13.123528726639</v>
      </c>
      <c r="D87557" s="31" t="s">
        <v>96</v>
      </c>
    </row>
    <row r="87558" spans="1:4">
      <c r="A87558" s="31" t="s">
        <v>89</v>
      </c>
      <c r="B87558" s="29">
        <v>44226.802777874924</v>
      </c>
      <c r="C87558" s="30">
        <v>12.523470632492</v>
      </c>
      <c r="D87558" s="31" t="s">
        <v>96</v>
      </c>
    </row>
    <row r="87559" spans="1:4">
      <c r="A87559" s="31" t="s">
        <v>89</v>
      </c>
      <c r="B87559" s="29">
        <v>44226.80347231937</v>
      </c>
      <c r="C87559" s="30">
        <v>9.2102601369221997</v>
      </c>
      <c r="D87559" s="31" t="s">
        <v>96</v>
      </c>
    </row>
    <row r="87560" spans="1:4">
      <c r="A87560" s="31" t="s">
        <v>89</v>
      </c>
      <c r="B87560" s="29">
        <v>44226.804166763817</v>
      </c>
      <c r="C87560" s="30">
        <v>7.7188199202219998</v>
      </c>
      <c r="D87560" s="31" t="s">
        <v>96</v>
      </c>
    </row>
    <row r="87561" spans="1:4">
      <c r="A87561" s="31" t="s">
        <v>89</v>
      </c>
      <c r="B87561" s="29">
        <v>44226.804861208264</v>
      </c>
      <c r="C87561" s="30">
        <v>7.331539885203</v>
      </c>
      <c r="D87561" s="31" t="s">
        <v>96</v>
      </c>
    </row>
    <row r="87562" spans="1:4">
      <c r="A87562" s="31" t="s">
        <v>89</v>
      </c>
      <c r="B87562" s="29">
        <v>44226.805555652711</v>
      </c>
      <c r="C87562" s="30">
        <v>7.3603798866272001</v>
      </c>
      <c r="D87562" s="31" t="s">
        <v>96</v>
      </c>
    </row>
    <row r="87563" spans="1:4">
      <c r="A87563" s="31" t="s">
        <v>89</v>
      </c>
      <c r="B87563" s="29">
        <v>44226.806250097157</v>
      </c>
      <c r="C87563" s="30">
        <v>7.7002799034119001</v>
      </c>
      <c r="D87563" s="31" t="s">
        <v>96</v>
      </c>
    </row>
    <row r="87564" spans="1:4">
      <c r="A87564" s="31" t="s">
        <v>89</v>
      </c>
      <c r="B87564" s="29">
        <v>44226.806944541604</v>
      </c>
      <c r="C87564" s="30">
        <v>7.9516000429789004</v>
      </c>
      <c r="D87564" s="31" t="s">
        <v>96</v>
      </c>
    </row>
    <row r="87565" spans="1:4">
      <c r="A87565" s="31" t="s">
        <v>89</v>
      </c>
      <c r="B87565" s="29">
        <v>44226.807638986051</v>
      </c>
      <c r="C87565" s="30">
        <v>8.0834402720133003</v>
      </c>
      <c r="D87565" s="31" t="s">
        <v>96</v>
      </c>
    </row>
    <row r="87566" spans="1:4">
      <c r="A87566" s="31" t="s">
        <v>89</v>
      </c>
      <c r="B87566" s="29">
        <v>44226.808333430497</v>
      </c>
      <c r="C87566" s="30">
        <v>8.4254004160563003</v>
      </c>
      <c r="D87566" s="31" t="s">
        <v>96</v>
      </c>
    </row>
    <row r="87567" spans="1:4">
      <c r="A87567" s="31" t="s">
        <v>89</v>
      </c>
      <c r="B87567" s="29">
        <v>44226.809027874944</v>
      </c>
      <c r="C87567" s="30">
        <v>8.8765404383341</v>
      </c>
      <c r="D87567" s="31" t="s">
        <v>96</v>
      </c>
    </row>
    <row r="87568" spans="1:4">
      <c r="A87568" s="31" t="s">
        <v>89</v>
      </c>
      <c r="B87568" s="29">
        <v>44226.809722319391</v>
      </c>
      <c r="C87568" s="30">
        <v>9.6078399340311993</v>
      </c>
      <c r="D87568" s="31" t="s">
        <v>96</v>
      </c>
    </row>
    <row r="87569" spans="1:4">
      <c r="A87569" s="31" t="s">
        <v>89</v>
      </c>
      <c r="B87569" s="29">
        <v>44226.810416763838</v>
      </c>
      <c r="C87569" s="30">
        <v>9.9683396021525006</v>
      </c>
      <c r="D87569" s="31" t="s">
        <v>96</v>
      </c>
    </row>
    <row r="87570" spans="1:4">
      <c r="A87570" s="31" t="s">
        <v>89</v>
      </c>
      <c r="B87570" s="29">
        <v>44226.811111208284</v>
      </c>
      <c r="C87570" s="30">
        <v>9.6964198112488003</v>
      </c>
      <c r="D87570" s="31" t="s">
        <v>96</v>
      </c>
    </row>
    <row r="87571" spans="1:4">
      <c r="A87571" s="31" t="s">
        <v>89</v>
      </c>
      <c r="B87571" s="29">
        <v>44226.811805652731</v>
      </c>
      <c r="C87571" s="30">
        <v>9.7520397186279002</v>
      </c>
      <c r="D87571" s="31" t="s">
        <v>96</v>
      </c>
    </row>
    <row r="87572" spans="1:4">
      <c r="A87572" s="31" t="s">
        <v>89</v>
      </c>
      <c r="B87572" s="29">
        <v>44226.812500097178</v>
      </c>
      <c r="C87572" s="30">
        <v>9.8488595326742008</v>
      </c>
      <c r="D87572" s="31" t="s">
        <v>96</v>
      </c>
    </row>
    <row r="87573" spans="1:4">
      <c r="A87573" s="31" t="s">
        <v>89</v>
      </c>
      <c r="B87573" s="29">
        <v>44226.813194541624</v>
      </c>
      <c r="C87573" s="30">
        <v>11.518722195779</v>
      </c>
      <c r="D87573" s="31" t="s">
        <v>96</v>
      </c>
    </row>
    <row r="87574" spans="1:4">
      <c r="A87574" s="31" t="s">
        <v>89</v>
      </c>
      <c r="B87574" s="29">
        <v>44226.813888986071</v>
      </c>
      <c r="C87574" s="30">
        <v>10.208960840779</v>
      </c>
      <c r="D87574" s="31" t="s">
        <v>96</v>
      </c>
    </row>
    <row r="87575" spans="1:4">
      <c r="A87575" s="31" t="s">
        <v>89</v>
      </c>
      <c r="B87575" s="29">
        <v>44226.814583430518</v>
      </c>
      <c r="C87575" s="30">
        <v>10.386386655992</v>
      </c>
      <c r="D87575" s="31" t="s">
        <v>96</v>
      </c>
    </row>
    <row r="87576" spans="1:4">
      <c r="A87576" s="31" t="s">
        <v>89</v>
      </c>
      <c r="B87576" s="29">
        <v>44226.815277874965</v>
      </c>
      <c r="C87576" s="30">
        <v>10.817059580484999</v>
      </c>
      <c r="D87576" s="31" t="s">
        <v>96</v>
      </c>
    </row>
    <row r="87577" spans="1:4">
      <c r="A87577" s="31" t="s">
        <v>89</v>
      </c>
      <c r="B87577" s="29">
        <v>44226.815972319411</v>
      </c>
      <c r="C87577" s="30">
        <v>11.257899602254</v>
      </c>
      <c r="D87577" s="31" t="s">
        <v>96</v>
      </c>
    </row>
    <row r="87578" spans="1:4">
      <c r="A87578" s="31" t="s">
        <v>89</v>
      </c>
      <c r="B87578" s="29">
        <v>44226.816666763858</v>
      </c>
      <c r="C87578" s="30">
        <v>11.915039634705</v>
      </c>
      <c r="D87578" s="31" t="s">
        <v>96</v>
      </c>
    </row>
    <row r="87579" spans="1:4">
      <c r="A87579" s="31" t="s">
        <v>89</v>
      </c>
      <c r="B87579" s="29">
        <v>44226.817361208305</v>
      </c>
      <c r="C87579" s="30">
        <v>12.158119646708</v>
      </c>
      <c r="D87579" s="31" t="s">
        <v>96</v>
      </c>
    </row>
    <row r="87580" spans="1:4">
      <c r="A87580" s="31" t="s">
        <v>89</v>
      </c>
      <c r="B87580" s="29">
        <v>44226.818055652751</v>
      </c>
      <c r="C87580" s="30">
        <v>12.277599652608</v>
      </c>
      <c r="D87580" s="31" t="s">
        <v>96</v>
      </c>
    </row>
    <row r="87581" spans="1:4">
      <c r="A87581" s="31" t="s">
        <v>89</v>
      </c>
      <c r="B87581" s="29">
        <v>44226.818750097198</v>
      </c>
      <c r="C87581" s="30">
        <v>12.329099655150999</v>
      </c>
      <c r="D87581" s="31" t="s">
        <v>96</v>
      </c>
    </row>
    <row r="87582" spans="1:4">
      <c r="A87582" s="31" t="s">
        <v>89</v>
      </c>
      <c r="B87582" s="29">
        <v>44226.819444541645</v>
      </c>
      <c r="C87582" s="30">
        <v>12.341459655762</v>
      </c>
      <c r="D87582" s="31" t="s">
        <v>96</v>
      </c>
    </row>
    <row r="87583" spans="1:4">
      <c r="A87583" s="31" t="s">
        <v>89</v>
      </c>
      <c r="B87583" s="29">
        <v>44226.820138986091</v>
      </c>
      <c r="C87583" s="30">
        <v>12.718439674377001</v>
      </c>
      <c r="D87583" s="31" t="s">
        <v>96</v>
      </c>
    </row>
    <row r="87584" spans="1:4">
      <c r="A87584" s="31" t="s">
        <v>89</v>
      </c>
      <c r="B87584" s="29">
        <v>44226.820833430538</v>
      </c>
      <c r="C87584" s="30">
        <v>12.984179687499999</v>
      </c>
      <c r="D87584" s="31" t="s">
        <v>96</v>
      </c>
    </row>
    <row r="87585" spans="1:4">
      <c r="A87585" s="31" t="s">
        <v>89</v>
      </c>
      <c r="B87585" s="29">
        <v>44226.821527874985</v>
      </c>
      <c r="C87585" s="30">
        <v>12.990359687805</v>
      </c>
      <c r="D87585" s="31" t="s">
        <v>96</v>
      </c>
    </row>
    <row r="87586" spans="1:4">
      <c r="A87586" s="31" t="s">
        <v>89</v>
      </c>
      <c r="B87586" s="29">
        <v>44226.822222319432</v>
      </c>
      <c r="C87586" s="30">
        <v>12.837919680278</v>
      </c>
      <c r="D87586" s="31" t="s">
        <v>96</v>
      </c>
    </row>
    <row r="87587" spans="1:4">
      <c r="A87587" s="31" t="s">
        <v>89</v>
      </c>
      <c r="B87587" s="29">
        <v>44226.822916763878</v>
      </c>
      <c r="C87587" s="30">
        <v>12.236399650574</v>
      </c>
      <c r="D87587" s="31" t="s">
        <v>96</v>
      </c>
    </row>
    <row r="87588" spans="1:4">
      <c r="A87588" s="31" t="s">
        <v>89</v>
      </c>
      <c r="B87588" s="29">
        <v>44226.823611208325</v>
      </c>
      <c r="C87588" s="30">
        <v>12.265239651998</v>
      </c>
      <c r="D87588" s="31" t="s">
        <v>96</v>
      </c>
    </row>
    <row r="87589" spans="1:4">
      <c r="A87589" s="31" t="s">
        <v>89</v>
      </c>
      <c r="B87589" s="29">
        <v>44226.824305652772</v>
      </c>
      <c r="C87589" s="30">
        <v>12.495959663391</v>
      </c>
      <c r="D87589" s="31" t="s">
        <v>96</v>
      </c>
    </row>
    <row r="87590" spans="1:4">
      <c r="A87590" s="31" t="s">
        <v>89</v>
      </c>
      <c r="B87590" s="29">
        <v>44226.825000097218</v>
      </c>
      <c r="C87590" s="30">
        <v>12.190548035406</v>
      </c>
      <c r="D87590" s="31" t="s">
        <v>96</v>
      </c>
    </row>
    <row r="87591" spans="1:4">
      <c r="A87591" s="31" t="s">
        <v>89</v>
      </c>
      <c r="B87591" s="29">
        <v>44226.825694541665</v>
      </c>
      <c r="C87591" s="30">
        <v>11.435059611003</v>
      </c>
      <c r="D87591" s="31" t="s">
        <v>96</v>
      </c>
    </row>
    <row r="87592" spans="1:4">
      <c r="A87592" s="31" t="s">
        <v>89</v>
      </c>
      <c r="B87592" s="29">
        <v>44226.826388986112</v>
      </c>
      <c r="C87592" s="30">
        <v>10.872679583231999</v>
      </c>
      <c r="D87592" s="31" t="s">
        <v>96</v>
      </c>
    </row>
    <row r="87593" spans="1:4">
      <c r="A87593" s="31" t="s">
        <v>89</v>
      </c>
      <c r="B87593" s="29">
        <v>44226.827083430559</v>
      </c>
      <c r="C87593" s="30">
        <v>10.946839586894001</v>
      </c>
      <c r="D87593" s="31" t="s">
        <v>96</v>
      </c>
    </row>
    <row r="87594" spans="1:4">
      <c r="A87594" s="31" t="s">
        <v>89</v>
      </c>
      <c r="B87594" s="29">
        <v>44226.827777875005</v>
      </c>
      <c r="C87594" s="30">
        <v>11.060139592489</v>
      </c>
      <c r="D87594" s="31" t="s">
        <v>96</v>
      </c>
    </row>
    <row r="87595" spans="1:4">
      <c r="A87595" s="31" t="s">
        <v>89</v>
      </c>
      <c r="B87595" s="29">
        <v>44226.828472319452</v>
      </c>
      <c r="C87595" s="30">
        <v>10.456559594471999</v>
      </c>
      <c r="D87595" s="31" t="s">
        <v>96</v>
      </c>
    </row>
    <row r="87596" spans="1:4">
      <c r="A87596" s="31" t="s">
        <v>89</v>
      </c>
      <c r="B87596" s="29">
        <v>44226.829166763899</v>
      </c>
      <c r="C87596" s="30">
        <v>9.1855402946472005</v>
      </c>
      <c r="D87596" s="31" t="s">
        <v>96</v>
      </c>
    </row>
    <row r="87597" spans="1:4">
      <c r="A87597" s="31" t="s">
        <v>89</v>
      </c>
      <c r="B87597" s="29">
        <v>44226.829861208345</v>
      </c>
      <c r="C87597" s="30">
        <v>8.4789604028065995</v>
      </c>
      <c r="D87597" s="31" t="s">
        <v>96</v>
      </c>
    </row>
    <row r="87598" spans="1:4">
      <c r="A87598" s="31" t="s">
        <v>89</v>
      </c>
      <c r="B87598" s="29">
        <v>44226.830555652792</v>
      </c>
      <c r="C87598" s="30">
        <v>8.6540604273477992</v>
      </c>
      <c r="D87598" s="31" t="s">
        <v>96</v>
      </c>
    </row>
    <row r="87599" spans="1:4">
      <c r="A87599" s="31" t="s">
        <v>89</v>
      </c>
      <c r="B87599" s="29">
        <v>44226.831250097239</v>
      </c>
      <c r="C87599" s="30">
        <v>9.4595204671224007</v>
      </c>
      <c r="D87599" s="31" t="s">
        <v>96</v>
      </c>
    </row>
    <row r="87600" spans="1:4">
      <c r="A87600" s="31" t="s">
        <v>89</v>
      </c>
      <c r="B87600" s="29">
        <v>44226.831944541686</v>
      </c>
      <c r="C87600" s="30">
        <v>9.2082004547118999</v>
      </c>
      <c r="D87600" s="31" t="s">
        <v>96</v>
      </c>
    </row>
    <row r="87601" spans="1:4">
      <c r="A87601" s="31" t="s">
        <v>89</v>
      </c>
      <c r="B87601" s="29">
        <v>44226.832638986132</v>
      </c>
      <c r="C87601" s="30">
        <v>8.3800803343455001</v>
      </c>
      <c r="D87601" s="31" t="s">
        <v>96</v>
      </c>
    </row>
    <row r="87602" spans="1:4">
      <c r="A87602" s="31" t="s">
        <v>89</v>
      </c>
      <c r="B87602" s="29">
        <v>44226.833333430579</v>
      </c>
      <c r="C87602" s="30">
        <v>7.3253598848978996</v>
      </c>
      <c r="D87602" s="31" t="s">
        <v>96</v>
      </c>
    </row>
    <row r="87603" spans="1:4">
      <c r="A87603" s="31" t="s">
        <v>89</v>
      </c>
      <c r="B87603" s="29">
        <v>44226.834027875026</v>
      </c>
      <c r="C87603" s="30">
        <v>6.8536198616027999</v>
      </c>
      <c r="D87603" s="31" t="s">
        <v>96</v>
      </c>
    </row>
    <row r="87604" spans="1:4">
      <c r="A87604" s="31" t="s">
        <v>89</v>
      </c>
      <c r="B87604" s="29">
        <v>44226.834722319472</v>
      </c>
      <c r="C87604" s="30">
        <v>6.9421998659769999</v>
      </c>
      <c r="D87604" s="31" t="s">
        <v>96</v>
      </c>
    </row>
    <row r="87605" spans="1:4">
      <c r="A87605" s="31" t="s">
        <v>89</v>
      </c>
      <c r="B87605" s="29">
        <v>44226.835416763919</v>
      </c>
      <c r="C87605" s="30">
        <v>7.0332385801499999</v>
      </c>
      <c r="D87605" s="31" t="s">
        <v>96</v>
      </c>
    </row>
    <row r="87606" spans="1:4">
      <c r="A87606" s="31" t="s">
        <v>89</v>
      </c>
      <c r="B87606" s="29">
        <v>44226.836111208366</v>
      </c>
      <c r="C87606" s="30">
        <v>6.8179353437115999</v>
      </c>
      <c r="D87606" s="31" t="s">
        <v>96</v>
      </c>
    </row>
    <row r="87607" spans="1:4">
      <c r="A87607" s="31" t="s">
        <v>89</v>
      </c>
      <c r="B87607" s="29">
        <v>44226.836805652812</v>
      </c>
      <c r="C87607" s="30">
        <v>6.4148398399352997</v>
      </c>
      <c r="D87607" s="31" t="s">
        <v>96</v>
      </c>
    </row>
    <row r="87608" spans="1:4">
      <c r="A87608" s="31" t="s">
        <v>89</v>
      </c>
      <c r="B87608" s="29">
        <v>44226.837500097259</v>
      </c>
      <c r="C87608" s="30">
        <v>6.1511598269145003</v>
      </c>
      <c r="D87608" s="31" t="s">
        <v>96</v>
      </c>
    </row>
    <row r="87609" spans="1:4">
      <c r="A87609" s="31" t="s">
        <v>89</v>
      </c>
      <c r="B87609" s="29">
        <v>44226.838194541706</v>
      </c>
      <c r="C87609" s="30">
        <v>6.1449798266093003</v>
      </c>
      <c r="D87609" s="31" t="s">
        <v>96</v>
      </c>
    </row>
    <row r="87610" spans="1:4">
      <c r="A87610" s="31" t="s">
        <v>89</v>
      </c>
      <c r="B87610" s="29">
        <v>44226.838888986153</v>
      </c>
      <c r="C87610" s="30">
        <v>6.1058398246765</v>
      </c>
      <c r="D87610" s="31" t="s">
        <v>96</v>
      </c>
    </row>
    <row r="87611" spans="1:4">
      <c r="A87611" s="31" t="s">
        <v>89</v>
      </c>
      <c r="B87611" s="29">
        <v>44226.839583430599</v>
      </c>
      <c r="C87611" s="30">
        <v>7.7023398558298997</v>
      </c>
      <c r="D87611" s="31" t="s">
        <v>96</v>
      </c>
    </row>
    <row r="87612" spans="1:4">
      <c r="A87612" s="31" t="s">
        <v>89</v>
      </c>
      <c r="B87612" s="29">
        <v>44226.840277875046</v>
      </c>
      <c r="C87612" s="30">
        <v>13.703119723002001</v>
      </c>
      <c r="D87612" s="31" t="s">
        <v>96</v>
      </c>
    </row>
    <row r="87613" spans="1:4">
      <c r="A87613" s="31" t="s">
        <v>89</v>
      </c>
      <c r="B87613" s="29">
        <v>44226.840972319493</v>
      </c>
      <c r="C87613" s="30">
        <v>16.142160415648998</v>
      </c>
      <c r="D87613" s="31" t="s">
        <v>96</v>
      </c>
    </row>
    <row r="87614" spans="1:4">
      <c r="A87614" s="31" t="s">
        <v>89</v>
      </c>
      <c r="B87614" s="29">
        <v>44226.841666763939</v>
      </c>
      <c r="C87614" s="30">
        <v>16.397600618997998</v>
      </c>
      <c r="D87614" s="31" t="s">
        <v>96</v>
      </c>
    </row>
    <row r="87615" spans="1:4">
      <c r="A87615" s="31" t="s">
        <v>89</v>
      </c>
      <c r="B87615" s="29">
        <v>44226.842361208386</v>
      </c>
      <c r="C87615" s="30">
        <v>14.141899744670001</v>
      </c>
      <c r="D87615" s="31" t="s">
        <v>96</v>
      </c>
    </row>
    <row r="87616" spans="1:4">
      <c r="A87616" s="31" t="s">
        <v>89</v>
      </c>
      <c r="B87616" s="29">
        <v>44226.843055652833</v>
      </c>
      <c r="C87616" s="30">
        <v>11.820279630025</v>
      </c>
      <c r="D87616" s="31" t="s">
        <v>96</v>
      </c>
    </row>
    <row r="87617" spans="1:4">
      <c r="A87617" s="31" t="s">
        <v>89</v>
      </c>
      <c r="B87617" s="29">
        <v>44226.84375009728</v>
      </c>
      <c r="C87617" s="30">
        <v>10.164039675394999</v>
      </c>
      <c r="D87617" s="31" t="s">
        <v>96</v>
      </c>
    </row>
    <row r="87618" spans="1:4">
      <c r="A87618" s="31" t="s">
        <v>89</v>
      </c>
      <c r="B87618" s="29">
        <v>44226.844444541726</v>
      </c>
      <c r="C87618" s="30">
        <v>9.1196204503377007</v>
      </c>
      <c r="D87618" s="31" t="s">
        <v>96</v>
      </c>
    </row>
    <row r="87619" spans="1:4">
      <c r="A87619" s="31" t="s">
        <v>89</v>
      </c>
      <c r="B87619" s="29">
        <v>44226.845138986173</v>
      </c>
      <c r="C87619" s="30">
        <v>8.8271004358926994</v>
      </c>
      <c r="D87619" s="31" t="s">
        <v>96</v>
      </c>
    </row>
    <row r="87620" spans="1:4">
      <c r="A87620" s="31" t="s">
        <v>89</v>
      </c>
      <c r="B87620" s="29">
        <v>44226.84583343062</v>
      </c>
      <c r="C87620" s="30">
        <v>8.3574204126993994</v>
      </c>
      <c r="D87620" s="31" t="s">
        <v>96</v>
      </c>
    </row>
    <row r="87621" spans="1:4">
      <c r="A87621" s="31" t="s">
        <v>89</v>
      </c>
      <c r="B87621" s="29">
        <v>44226.846527875066</v>
      </c>
      <c r="C87621" s="30">
        <v>8.6559875242172009</v>
      </c>
      <c r="D87621" s="31" t="s">
        <v>96</v>
      </c>
    </row>
    <row r="87622" spans="1:4">
      <c r="A87622" s="31" t="s">
        <v>89</v>
      </c>
      <c r="B87622" s="29">
        <v>44226.847222319513</v>
      </c>
      <c r="C87622" s="30">
        <v>9.0527036728396997</v>
      </c>
      <c r="D87622" s="31" t="s">
        <v>96</v>
      </c>
    </row>
    <row r="87623" spans="1:4">
      <c r="A87623" s="31" t="s">
        <v>89</v>
      </c>
      <c r="B87623" s="29">
        <v>44226.84791676396</v>
      </c>
      <c r="C87623" s="30">
        <v>10.011599731444999</v>
      </c>
      <c r="D87623" s="31" t="s">
        <v>96</v>
      </c>
    </row>
    <row r="87624" spans="1:4">
      <c r="A87624" s="31" t="s">
        <v>89</v>
      </c>
      <c r="B87624" s="29">
        <v>44226.848611208407</v>
      </c>
      <c r="C87624" s="30">
        <v>11.266139602660999</v>
      </c>
      <c r="D87624" s="31" t="s">
        <v>96</v>
      </c>
    </row>
    <row r="87625" spans="1:4">
      <c r="A87625" s="31" t="s">
        <v>89</v>
      </c>
      <c r="B87625" s="29">
        <v>44226.849305652853</v>
      </c>
      <c r="C87625" s="30">
        <v>12.769939676921</v>
      </c>
      <c r="D87625" s="31" t="s">
        <v>96</v>
      </c>
    </row>
    <row r="87626" spans="1:4">
      <c r="A87626" s="31" t="s">
        <v>89</v>
      </c>
      <c r="B87626" s="29">
        <v>44226.8500000973</v>
      </c>
      <c r="C87626" s="30">
        <v>13.981219736735</v>
      </c>
      <c r="D87626" s="31" t="s">
        <v>96</v>
      </c>
    </row>
    <row r="87627" spans="1:4">
      <c r="A87627" s="31" t="s">
        <v>89</v>
      </c>
      <c r="B87627" s="29">
        <v>44226.850694541747</v>
      </c>
      <c r="C87627" s="30">
        <v>14.603339767455999</v>
      </c>
      <c r="D87627" s="31" t="s">
        <v>96</v>
      </c>
    </row>
    <row r="87628" spans="1:4">
      <c r="A87628" s="31" t="s">
        <v>89</v>
      </c>
      <c r="B87628" s="29">
        <v>44226.851388986193</v>
      </c>
      <c r="C87628" s="30">
        <v>15.987660376231</v>
      </c>
      <c r="D87628" s="31" t="s">
        <v>96</v>
      </c>
    </row>
    <row r="87629" spans="1:4">
      <c r="A87629" s="31" t="s">
        <v>89</v>
      </c>
      <c r="B87629" s="29">
        <v>44226.85208343064</v>
      </c>
      <c r="C87629" s="30">
        <v>17.823120880127</v>
      </c>
      <c r="D87629" s="31" t="s">
        <v>96</v>
      </c>
    </row>
    <row r="87630" spans="1:4">
      <c r="A87630" s="31" t="s">
        <v>89</v>
      </c>
      <c r="B87630" s="29">
        <v>44226.852777875087</v>
      </c>
      <c r="C87630" s="30">
        <v>19.158000500997002</v>
      </c>
      <c r="D87630" s="31" t="s">
        <v>96</v>
      </c>
    </row>
    <row r="87631" spans="1:4">
      <c r="A87631" s="31" t="s">
        <v>89</v>
      </c>
      <c r="B87631" s="29">
        <v>44226.853472319533</v>
      </c>
      <c r="C87631" s="30">
        <v>20.884279123942001</v>
      </c>
      <c r="D87631" s="31" t="s">
        <v>96</v>
      </c>
    </row>
    <row r="87632" spans="1:4">
      <c r="A87632" s="31" t="s">
        <v>89</v>
      </c>
      <c r="B87632" s="29">
        <v>44226.85416676398</v>
      </c>
      <c r="C87632" s="30">
        <v>20.515539105733001</v>
      </c>
      <c r="D87632" s="31" t="s">
        <v>96</v>
      </c>
    </row>
    <row r="87633" spans="1:4">
      <c r="A87633" s="31" t="s">
        <v>89</v>
      </c>
      <c r="B87633" s="29">
        <v>44226.854861208427</v>
      </c>
      <c r="C87633" s="30">
        <v>19.710079065959</v>
      </c>
      <c r="D87633" s="31" t="s">
        <v>96</v>
      </c>
    </row>
    <row r="87634" spans="1:4">
      <c r="A87634" s="31" t="s">
        <v>89</v>
      </c>
      <c r="B87634" s="29">
        <v>44226.855555652874</v>
      </c>
      <c r="C87634" s="30">
        <v>19.454639180501001</v>
      </c>
      <c r="D87634" s="31" t="s">
        <v>96</v>
      </c>
    </row>
    <row r="87635" spans="1:4">
      <c r="A87635" s="31" t="s">
        <v>89</v>
      </c>
      <c r="B87635" s="29">
        <v>44226.85625009732</v>
      </c>
      <c r="C87635" s="30">
        <v>19.112680816649998</v>
      </c>
      <c r="D87635" s="31" t="s">
        <v>96</v>
      </c>
    </row>
    <row r="87636" spans="1:4">
      <c r="A87636" s="31" t="s">
        <v>89</v>
      </c>
      <c r="B87636" s="29">
        <v>44226.856944541767</v>
      </c>
      <c r="C87636" s="30">
        <v>19.617379315693999</v>
      </c>
      <c r="D87636" s="31" t="s">
        <v>96</v>
      </c>
    </row>
    <row r="87637" spans="1:4">
      <c r="A87637" s="31" t="s">
        <v>89</v>
      </c>
      <c r="B87637" s="29">
        <v>44226.857638986214</v>
      </c>
      <c r="C87637" s="30">
        <v>20.459786199753999</v>
      </c>
      <c r="D87637" s="31" t="s">
        <v>96</v>
      </c>
    </row>
    <row r="87638" spans="1:4">
      <c r="A87638" s="31" t="s">
        <v>89</v>
      </c>
      <c r="B87638" s="29">
        <v>44226.85833343066</v>
      </c>
      <c r="C87638" s="30">
        <v>21.869224979030999</v>
      </c>
      <c r="D87638" s="31" t="s">
        <v>96</v>
      </c>
    </row>
    <row r="87639" spans="1:4">
      <c r="A87639" s="31" t="s">
        <v>89</v>
      </c>
      <c r="B87639" s="29">
        <v>44226.859027875107</v>
      </c>
      <c r="C87639" s="30">
        <v>23.502539253235</v>
      </c>
      <c r="D87639" s="31" t="s">
        <v>96</v>
      </c>
    </row>
    <row r="87640" spans="1:4">
      <c r="A87640" s="31" t="s">
        <v>89</v>
      </c>
      <c r="B87640" s="29">
        <v>44226.859722319554</v>
      </c>
      <c r="C87640" s="30">
        <v>25.597559356689001</v>
      </c>
      <c r="D87640" s="31" t="s">
        <v>96</v>
      </c>
    </row>
    <row r="87641" spans="1:4">
      <c r="A87641" s="31" t="s">
        <v>89</v>
      </c>
      <c r="B87641" s="29">
        <v>44226.860416764001</v>
      </c>
      <c r="C87641" s="30">
        <v>28.980079523722001</v>
      </c>
      <c r="D87641" s="31" t="s">
        <v>96</v>
      </c>
    </row>
    <row r="87642" spans="1:4">
      <c r="A87642" s="31" t="s">
        <v>89</v>
      </c>
      <c r="B87642" s="29">
        <v>44226.861111208447</v>
      </c>
      <c r="C87642" s="30">
        <v>34.853141085307001</v>
      </c>
      <c r="D87642" s="31" t="s">
        <v>96</v>
      </c>
    </row>
    <row r="87643" spans="1:4">
      <c r="A87643" s="31" t="s">
        <v>89</v>
      </c>
      <c r="B87643" s="29">
        <v>44226.861805652894</v>
      </c>
      <c r="C87643" s="30">
        <v>39.516979090372999</v>
      </c>
      <c r="D87643" s="31" t="s">
        <v>96</v>
      </c>
    </row>
    <row r="87644" spans="1:4">
      <c r="A87644" s="31" t="s">
        <v>89</v>
      </c>
      <c r="B87644" s="29">
        <v>44226.862500097341</v>
      </c>
      <c r="C87644" s="30">
        <v>38.600279998779001</v>
      </c>
      <c r="D87644" s="31" t="s">
        <v>96</v>
      </c>
    </row>
    <row r="87645" spans="1:4">
      <c r="A87645" s="31" t="s">
        <v>89</v>
      </c>
      <c r="B87645" s="29">
        <v>44226.863194541787</v>
      </c>
      <c r="C87645" s="30">
        <v>33.030040486654002</v>
      </c>
      <c r="D87645" s="31" t="s">
        <v>96</v>
      </c>
    </row>
    <row r="87646" spans="1:4">
      <c r="A87646" s="31" t="s">
        <v>89</v>
      </c>
      <c r="B87646" s="29">
        <v>44226.863888986234</v>
      </c>
      <c r="C87646" s="30">
        <v>29.326159540812</v>
      </c>
      <c r="D87646" s="31" t="s">
        <v>96</v>
      </c>
    </row>
    <row r="87647" spans="1:4">
      <c r="A87647" s="31" t="s">
        <v>89</v>
      </c>
      <c r="B87647" s="29">
        <v>44226.864583430681</v>
      </c>
      <c r="C87647" s="30">
        <v>25.834459368388</v>
      </c>
      <c r="D87647" s="31" t="s">
        <v>96</v>
      </c>
    </row>
    <row r="87648" spans="1:4">
      <c r="A87648" s="31" t="s">
        <v>89</v>
      </c>
      <c r="B87648" s="29">
        <v>44226.865277875128</v>
      </c>
      <c r="C87648" s="30">
        <v>23.022559229533002</v>
      </c>
      <c r="D87648" s="31" t="s">
        <v>96</v>
      </c>
    </row>
    <row r="87649" spans="1:4">
      <c r="A87649" s="31" t="s">
        <v>89</v>
      </c>
      <c r="B87649" s="29">
        <v>44226.865972319574</v>
      </c>
      <c r="C87649" s="30">
        <v>23.605539258320999</v>
      </c>
      <c r="D87649" s="31" t="s">
        <v>96</v>
      </c>
    </row>
    <row r="87650" spans="1:4">
      <c r="A87650" s="31" t="s">
        <v>89</v>
      </c>
      <c r="B87650" s="29">
        <v>44226.866666764021</v>
      </c>
      <c r="C87650" s="30">
        <v>25.745879364014002</v>
      </c>
      <c r="D87650" s="31" t="s">
        <v>96</v>
      </c>
    </row>
    <row r="87651" spans="1:4">
      <c r="A87651" s="31" t="s">
        <v>89</v>
      </c>
      <c r="B87651" s="29">
        <v>44226.867361208468</v>
      </c>
      <c r="C87651" s="30">
        <v>26.996299425760999</v>
      </c>
      <c r="D87651" s="31" t="s">
        <v>96</v>
      </c>
    </row>
    <row r="87652" spans="1:4">
      <c r="A87652" s="31" t="s">
        <v>89</v>
      </c>
      <c r="B87652" s="29">
        <v>44226.868055652914</v>
      </c>
      <c r="C87652" s="30">
        <v>29.853519566854001</v>
      </c>
      <c r="D87652" s="31" t="s">
        <v>96</v>
      </c>
    </row>
    <row r="87653" spans="1:4">
      <c r="A87653" s="31" t="s">
        <v>89</v>
      </c>
      <c r="B87653" s="29">
        <v>44226.868750097361</v>
      </c>
      <c r="C87653" s="30">
        <v>32.963323162447999</v>
      </c>
      <c r="D87653" s="31" t="s">
        <v>96</v>
      </c>
    </row>
    <row r="87654" spans="1:4">
      <c r="A87654" s="31" t="s">
        <v>89</v>
      </c>
      <c r="B87654" s="29">
        <v>44226.869444541808</v>
      </c>
      <c r="C87654" s="30">
        <v>36.832800711354999</v>
      </c>
      <c r="D87654" s="31" t="s">
        <v>96</v>
      </c>
    </row>
    <row r="87655" spans="1:4">
      <c r="A87655" s="31" t="s">
        <v>89</v>
      </c>
      <c r="B87655" s="29">
        <v>44226.870138986254</v>
      </c>
      <c r="C87655" s="30">
        <v>40.602599080403998</v>
      </c>
      <c r="D87655" s="31" t="s">
        <v>96</v>
      </c>
    </row>
    <row r="87656" spans="1:4">
      <c r="A87656" s="31" t="s">
        <v>89</v>
      </c>
      <c r="B87656" s="29">
        <v>44226.870833430701</v>
      </c>
      <c r="C87656" s="30">
        <v>46.003919474283997</v>
      </c>
      <c r="D87656" s="31" t="s">
        <v>96</v>
      </c>
    </row>
    <row r="87657" spans="1:4">
      <c r="A87657" s="31" t="s">
        <v>89</v>
      </c>
      <c r="B87657" s="29">
        <v>44226.871527875148</v>
      </c>
      <c r="C87657" s="30">
        <v>50.694539642334</v>
      </c>
      <c r="D87657" s="31" t="s">
        <v>96</v>
      </c>
    </row>
    <row r="87658" spans="1:4">
      <c r="A87658" s="31" t="s">
        <v>89</v>
      </c>
      <c r="B87658" s="29">
        <v>44226.872222319595</v>
      </c>
      <c r="C87658" s="30">
        <v>56.254479853311999</v>
      </c>
      <c r="D87658" s="31" t="s">
        <v>96</v>
      </c>
    </row>
    <row r="87659" spans="1:4">
      <c r="A87659" s="31" t="s">
        <v>89</v>
      </c>
      <c r="B87659" s="29">
        <v>44226.872916764041</v>
      </c>
      <c r="C87659" s="30">
        <v>61.138740030923998</v>
      </c>
      <c r="D87659" s="31" t="s">
        <v>96</v>
      </c>
    </row>
    <row r="87660" spans="1:4">
      <c r="A87660" s="31" t="s">
        <v>89</v>
      </c>
      <c r="B87660" s="29">
        <v>44226.873611208488</v>
      </c>
      <c r="C87660" s="30">
        <v>63.316160202025998</v>
      </c>
      <c r="D87660" s="31" t="s">
        <v>96</v>
      </c>
    </row>
    <row r="87661" spans="1:4">
      <c r="A87661" s="31" t="s">
        <v>89</v>
      </c>
      <c r="B87661" s="29">
        <v>44226.874305652935</v>
      </c>
      <c r="C87661" s="30">
        <v>66.966480000814002</v>
      </c>
      <c r="D87661" s="31" t="s">
        <v>96</v>
      </c>
    </row>
    <row r="87662" spans="1:4">
      <c r="A87662" s="31" t="s">
        <v>89</v>
      </c>
      <c r="B87662" s="29">
        <v>44226.875000097381</v>
      </c>
      <c r="C87662" s="30">
        <v>75.760620117187997</v>
      </c>
      <c r="D87662" s="31" t="s">
        <v>96</v>
      </c>
    </row>
    <row r="87663" spans="1:4">
      <c r="A87663" s="31" t="s">
        <v>89</v>
      </c>
      <c r="B87663" s="29">
        <v>44226.875694541828</v>
      </c>
      <c r="C87663" s="30">
        <v>86.429359690347994</v>
      </c>
      <c r="D87663" s="31" t="s">
        <v>96</v>
      </c>
    </row>
    <row r="87664" spans="1:4">
      <c r="A87664" s="31" t="s">
        <v>89</v>
      </c>
      <c r="B87664" s="29">
        <v>44226.876388986275</v>
      </c>
      <c r="C87664" s="30">
        <v>95.936260223388999</v>
      </c>
      <c r="D87664" s="31" t="s">
        <v>96</v>
      </c>
    </row>
    <row r="87665" spans="1:4">
      <c r="A87665" s="31" t="s">
        <v>89</v>
      </c>
      <c r="B87665" s="29">
        <v>44226.877083430722</v>
      </c>
      <c r="C87665" s="30">
        <v>109.89894053141001</v>
      </c>
      <c r="D87665" s="31" t="s">
        <v>96</v>
      </c>
    </row>
    <row r="87666" spans="1:4">
      <c r="A87666" s="31" t="s">
        <v>89</v>
      </c>
      <c r="B87666" s="29">
        <v>44226.877777875168</v>
      </c>
      <c r="C87666" s="30">
        <v>128.54606145222999</v>
      </c>
      <c r="D87666" s="31" t="s">
        <v>96</v>
      </c>
    </row>
    <row r="87667" spans="1:4">
      <c r="A87667" s="31" t="s">
        <v>89</v>
      </c>
      <c r="B87667" s="29">
        <v>44226.878472319615</v>
      </c>
      <c r="C87667" s="30">
        <v>147.42595977783</v>
      </c>
      <c r="D87667" s="31" t="s">
        <v>96</v>
      </c>
    </row>
    <row r="87668" spans="1:4">
      <c r="A87668" s="31" t="s">
        <v>89</v>
      </c>
      <c r="B87668" s="29">
        <v>44226.879166764062</v>
      </c>
      <c r="C87668" s="30">
        <v>170.45676015218001</v>
      </c>
      <c r="D87668" s="31" t="s">
        <v>96</v>
      </c>
    </row>
    <row r="87669" spans="1:4">
      <c r="A87669" s="31" t="s">
        <v>89</v>
      </c>
      <c r="B87669" s="29">
        <v>44226.879861208508</v>
      </c>
      <c r="C87669" s="30">
        <v>199.37078709756</v>
      </c>
      <c r="D87669" s="31" t="s">
        <v>96</v>
      </c>
    </row>
    <row r="87670" spans="1:4">
      <c r="A87670" s="31" t="s">
        <v>89</v>
      </c>
      <c r="B87670" s="29">
        <v>44226.880555652955</v>
      </c>
      <c r="C87670" s="30">
        <v>249.61817489132</v>
      </c>
      <c r="D87670" s="31" t="s">
        <v>96</v>
      </c>
    </row>
    <row r="87671" spans="1:4">
      <c r="A87671" s="31" t="s">
        <v>89</v>
      </c>
      <c r="B87671" s="29">
        <v>44226.881250097402</v>
      </c>
      <c r="C87671" s="30">
        <v>301.09372151692997</v>
      </c>
      <c r="D87671" s="31" t="s">
        <v>96</v>
      </c>
    </row>
    <row r="87672" spans="1:4">
      <c r="A87672" s="31" t="s">
        <v>89</v>
      </c>
      <c r="B87672" s="29">
        <v>44226.881944541848</v>
      </c>
      <c r="C87672" s="30">
        <v>340.43147989908999</v>
      </c>
      <c r="D87672" s="31" t="s">
        <v>96</v>
      </c>
    </row>
    <row r="87673" spans="1:4">
      <c r="A87673" s="31" t="s">
        <v>89</v>
      </c>
      <c r="B87673" s="29">
        <v>44226.882638986295</v>
      </c>
      <c r="C87673" s="30">
        <v>378.98232014974002</v>
      </c>
      <c r="D87673" s="31" t="s">
        <v>96</v>
      </c>
    </row>
    <row r="87674" spans="1:4">
      <c r="A87674" s="31" t="s">
        <v>89</v>
      </c>
      <c r="B87674" s="29">
        <v>44226.883333430742</v>
      </c>
      <c r="C87674" s="30">
        <v>262.66442031859998</v>
      </c>
      <c r="D87674" s="31" t="s">
        <v>96</v>
      </c>
    </row>
    <row r="87675" spans="1:4">
      <c r="A87675" s="31" t="s">
        <v>89</v>
      </c>
      <c r="B87675" s="29">
        <v>44226.884027875189</v>
      </c>
      <c r="C87675" s="30">
        <v>72.720059967040996</v>
      </c>
      <c r="D87675" s="31" t="s">
        <v>96</v>
      </c>
    </row>
    <row r="87676" spans="1:4">
      <c r="A87676" s="31" t="s">
        <v>89</v>
      </c>
      <c r="B87676" s="29">
        <v>44226.884722319635</v>
      </c>
      <c r="C87676" s="30">
        <v>28.149899609883999</v>
      </c>
      <c r="D87676" s="31" t="s">
        <v>96</v>
      </c>
    </row>
    <row r="87677" spans="1:4">
      <c r="A87677" s="31" t="s">
        <v>89</v>
      </c>
      <c r="B87677" s="29">
        <v>44226.885416764082</v>
      </c>
      <c r="C87677" s="30">
        <v>17.098000748952</v>
      </c>
      <c r="D87677" s="31" t="s">
        <v>96</v>
      </c>
    </row>
    <row r="87678" spans="1:4">
      <c r="A87678" s="31" t="s">
        <v>89</v>
      </c>
      <c r="B87678" s="29">
        <v>44226.886111208529</v>
      </c>
      <c r="C87678" s="30">
        <v>21.615579350789002</v>
      </c>
      <c r="D87678" s="31" t="s">
        <v>96</v>
      </c>
    </row>
    <row r="87679" spans="1:4">
      <c r="A87679" s="31" t="s">
        <v>89</v>
      </c>
      <c r="B87679" s="29">
        <v>44226.886805652975</v>
      </c>
      <c r="C87679" s="30">
        <v>21.411639149984001</v>
      </c>
      <c r="D87679" s="31" t="s">
        <v>96</v>
      </c>
    </row>
    <row r="87680" spans="1:4">
      <c r="A87680" s="31" t="s">
        <v>89</v>
      </c>
      <c r="B87680" s="29">
        <v>44226.887500097422</v>
      </c>
      <c r="C87680" s="30">
        <v>21.473439153034999</v>
      </c>
      <c r="D87680" s="31" t="s">
        <v>96</v>
      </c>
    </row>
    <row r="87681" spans="1:4">
      <c r="A87681" s="31" t="s">
        <v>89</v>
      </c>
      <c r="B87681" s="29">
        <v>44226.888194541869</v>
      </c>
      <c r="C87681" s="30">
        <v>21.887499173481999</v>
      </c>
      <c r="D87681" s="31" t="s">
        <v>96</v>
      </c>
    </row>
    <row r="87682" spans="1:4">
      <c r="A87682" s="31" t="s">
        <v>89</v>
      </c>
      <c r="B87682" s="29">
        <v>44226.888888986316</v>
      </c>
      <c r="C87682" s="30">
        <v>21.728879165649001</v>
      </c>
      <c r="D87682" s="31" t="s">
        <v>96</v>
      </c>
    </row>
    <row r="87683" spans="1:4">
      <c r="A87683" s="31" t="s">
        <v>89</v>
      </c>
      <c r="B87683" s="29">
        <v>44226.889583430762</v>
      </c>
      <c r="C87683" s="30">
        <v>21.807159169515</v>
      </c>
      <c r="D87683" s="31" t="s">
        <v>96</v>
      </c>
    </row>
    <row r="87684" spans="1:4">
      <c r="A87684" s="31" t="s">
        <v>89</v>
      </c>
      <c r="B87684" s="29">
        <v>44226.890277875209</v>
      </c>
      <c r="C87684" s="30">
        <v>22.513739204406999</v>
      </c>
      <c r="D87684" s="31" t="s">
        <v>96</v>
      </c>
    </row>
    <row r="87685" spans="1:4">
      <c r="A87685" s="31" t="s">
        <v>89</v>
      </c>
      <c r="B87685" s="29">
        <v>44226.890972319656</v>
      </c>
      <c r="C87685" s="30">
        <v>22.967670194564</v>
      </c>
      <c r="D87685" s="31" t="s">
        <v>96</v>
      </c>
    </row>
    <row r="87686" spans="1:4">
      <c r="A87686" s="31" t="s">
        <v>89</v>
      </c>
      <c r="B87686" s="29">
        <v>44226.891666764102</v>
      </c>
      <c r="C87686" s="30">
        <v>24.468812204176</v>
      </c>
      <c r="D87686" s="31" t="s">
        <v>96</v>
      </c>
    </row>
    <row r="87687" spans="1:4">
      <c r="A87687" s="31" t="s">
        <v>89</v>
      </c>
      <c r="B87687" s="29">
        <v>44226.892361208549</v>
      </c>
      <c r="C87687" s="30">
        <v>24.90539932251</v>
      </c>
      <c r="D87687" s="31" t="s">
        <v>96</v>
      </c>
    </row>
    <row r="87688" spans="1:4">
      <c r="A87688" s="31" t="s">
        <v>89</v>
      </c>
      <c r="B87688" s="29">
        <v>44226.893055652996</v>
      </c>
      <c r="C87688" s="30">
        <v>25.265899340312</v>
      </c>
      <c r="D87688" s="31" t="s">
        <v>96</v>
      </c>
    </row>
    <row r="87689" spans="1:4">
      <c r="A87689" s="31" t="s">
        <v>89</v>
      </c>
      <c r="B87689" s="29">
        <v>44226.893750097443</v>
      </c>
      <c r="C87689" s="30">
        <v>26.907719421387</v>
      </c>
      <c r="D87689" s="31" t="s">
        <v>96</v>
      </c>
    </row>
    <row r="87690" spans="1:4">
      <c r="A87690" s="31" t="s">
        <v>89</v>
      </c>
      <c r="B87690" s="29">
        <v>44226.894444541889</v>
      </c>
      <c r="C87690" s="30">
        <v>28.199339485168</v>
      </c>
      <c r="D87690" s="31" t="s">
        <v>96</v>
      </c>
    </row>
    <row r="87691" spans="1:4">
      <c r="A87691" s="31" t="s">
        <v>89</v>
      </c>
      <c r="B87691" s="29">
        <v>44226.895138986336</v>
      </c>
      <c r="C87691" s="30">
        <v>28.596919504801001</v>
      </c>
      <c r="D87691" s="31" t="s">
        <v>96</v>
      </c>
    </row>
    <row r="87692" spans="1:4">
      <c r="A87692" s="31" t="s">
        <v>89</v>
      </c>
      <c r="B87692" s="29">
        <v>44226.895833430783</v>
      </c>
      <c r="C87692" s="30">
        <v>29.946219571431001</v>
      </c>
      <c r="D87692" s="31" t="s">
        <v>96</v>
      </c>
    </row>
    <row r="87693" spans="1:4">
      <c r="A87693" s="31" t="s">
        <v>89</v>
      </c>
      <c r="B87693" s="29">
        <v>44226.896527875229</v>
      </c>
      <c r="C87693" s="30">
        <v>31.262559636433998</v>
      </c>
      <c r="D87693" s="31" t="s">
        <v>96</v>
      </c>
    </row>
    <row r="87694" spans="1:4">
      <c r="A87694" s="31" t="s">
        <v>89</v>
      </c>
      <c r="B87694" s="29">
        <v>44226.897222319676</v>
      </c>
      <c r="C87694" s="30">
        <v>32.319340387979999</v>
      </c>
      <c r="D87694" s="31" t="s">
        <v>96</v>
      </c>
    </row>
    <row r="87695" spans="1:4">
      <c r="A87695" s="31" t="s">
        <v>89</v>
      </c>
      <c r="B87695" s="29">
        <v>44226.897916764123</v>
      </c>
      <c r="C87695" s="30">
        <v>32.467660776773997</v>
      </c>
      <c r="D87695" s="31" t="s">
        <v>96</v>
      </c>
    </row>
    <row r="87696" spans="1:4">
      <c r="A87696" s="31" t="s">
        <v>89</v>
      </c>
      <c r="B87696" s="29">
        <v>44226.898611208569</v>
      </c>
      <c r="C87696" s="30">
        <v>32.484140650431002</v>
      </c>
      <c r="D87696" s="31" t="s">
        <v>96</v>
      </c>
    </row>
    <row r="87697" spans="1:4">
      <c r="A87697" s="31" t="s">
        <v>89</v>
      </c>
      <c r="B87697" s="29">
        <v>44226.899305653016</v>
      </c>
      <c r="C87697" s="30">
        <v>33.083600489299002</v>
      </c>
      <c r="D87697" s="31" t="s">
        <v>96</v>
      </c>
    </row>
    <row r="87698" spans="1:4">
      <c r="A87698" s="31" t="s">
        <v>89</v>
      </c>
      <c r="B87698" s="29">
        <v>44226.900000097463</v>
      </c>
      <c r="C87698" s="30">
        <v>34.146560668945</v>
      </c>
      <c r="D87698" s="31" t="s">
        <v>96</v>
      </c>
    </row>
    <row r="87699" spans="1:4">
      <c r="A87699" s="31" t="s">
        <v>89</v>
      </c>
      <c r="B87699" s="29">
        <v>44226.90069454191</v>
      </c>
      <c r="C87699" s="30">
        <v>35.722460810343001</v>
      </c>
      <c r="D87699" s="31" t="s">
        <v>96</v>
      </c>
    </row>
    <row r="87700" spans="1:4">
      <c r="A87700" s="31" t="s">
        <v>89</v>
      </c>
      <c r="B87700" s="29">
        <v>44226.901388986356</v>
      </c>
      <c r="C87700" s="30">
        <v>37.656801096598002</v>
      </c>
      <c r="D87700" s="31" t="s">
        <v>96</v>
      </c>
    </row>
    <row r="87701" spans="1:4">
      <c r="A87701" s="31" t="s">
        <v>89</v>
      </c>
      <c r="B87701" s="29">
        <v>44226.902083430803</v>
      </c>
      <c r="C87701" s="30">
        <v>37.945200643231999</v>
      </c>
      <c r="D87701" s="31" t="s">
        <v>96</v>
      </c>
    </row>
    <row r="87702" spans="1:4">
      <c r="A87702" s="31" t="s">
        <v>89</v>
      </c>
      <c r="B87702" s="29">
        <v>44226.90277787525</v>
      </c>
      <c r="C87702" s="30">
        <v>38.617026052166999</v>
      </c>
      <c r="D87702" s="31" t="s">
        <v>96</v>
      </c>
    </row>
    <row r="87703" spans="1:4">
      <c r="A87703" s="31" t="s">
        <v>89</v>
      </c>
      <c r="B87703" s="29">
        <v>44226.903472319696</v>
      </c>
      <c r="C87703" s="30">
        <v>38.933999125162998</v>
      </c>
      <c r="D87703" s="31" t="s">
        <v>96</v>
      </c>
    </row>
    <row r="87704" spans="1:4">
      <c r="A87704" s="31" t="s">
        <v>89</v>
      </c>
      <c r="B87704" s="29">
        <v>44226.904166764143</v>
      </c>
      <c r="C87704" s="30">
        <v>39.438698959351001</v>
      </c>
      <c r="D87704" s="31" t="s">
        <v>96</v>
      </c>
    </row>
    <row r="87705" spans="1:4">
      <c r="A87705" s="31" t="s">
        <v>89</v>
      </c>
      <c r="B87705" s="29">
        <v>44226.90486120859</v>
      </c>
      <c r="C87705" s="30">
        <v>42.207338968913</v>
      </c>
      <c r="D87705" s="31" t="s">
        <v>96</v>
      </c>
    </row>
    <row r="87706" spans="1:4">
      <c r="A87706" s="31" t="s">
        <v>89</v>
      </c>
      <c r="B87706" s="29">
        <v>44226.905555653037</v>
      </c>
      <c r="C87706" s="30">
        <v>43.573118972777998</v>
      </c>
      <c r="D87706" s="31" t="s">
        <v>96</v>
      </c>
    </row>
    <row r="87707" spans="1:4">
      <c r="A87707" s="31" t="s">
        <v>89</v>
      </c>
      <c r="B87707" s="29">
        <v>44226.906250097483</v>
      </c>
      <c r="C87707" s="30">
        <v>44.704059092203998</v>
      </c>
      <c r="D87707" s="31" t="s">
        <v>96</v>
      </c>
    </row>
    <row r="87708" spans="1:4">
      <c r="A87708" s="31" t="s">
        <v>89</v>
      </c>
      <c r="B87708" s="29">
        <v>44226.90694454193</v>
      </c>
      <c r="C87708" s="30">
        <v>46.922679773966003</v>
      </c>
      <c r="D87708" s="31" t="s">
        <v>96</v>
      </c>
    </row>
    <row r="87709" spans="1:4">
      <c r="A87709" s="31" t="s">
        <v>89</v>
      </c>
      <c r="B87709" s="29">
        <v>44226.907638986377</v>
      </c>
      <c r="C87709" s="30">
        <v>47.598359553019002</v>
      </c>
      <c r="D87709" s="31" t="s">
        <v>96</v>
      </c>
    </row>
    <row r="87710" spans="1:4">
      <c r="A87710" s="31" t="s">
        <v>89</v>
      </c>
      <c r="B87710" s="29">
        <v>44226.908333430823</v>
      </c>
      <c r="C87710" s="30">
        <v>50.115679423014001</v>
      </c>
      <c r="D87710" s="31" t="s">
        <v>96</v>
      </c>
    </row>
    <row r="87711" spans="1:4">
      <c r="A87711" s="31" t="s">
        <v>89</v>
      </c>
      <c r="B87711" s="29">
        <v>44226.90902787527</v>
      </c>
      <c r="C87711" s="30">
        <v>51.899639511107999</v>
      </c>
      <c r="D87711" s="31" t="s">
        <v>96</v>
      </c>
    </row>
    <row r="87712" spans="1:4">
      <c r="A87712" s="31" t="s">
        <v>89</v>
      </c>
      <c r="B87712" s="29">
        <v>44226.909722319717</v>
      </c>
      <c r="C87712" s="30">
        <v>53.492019780477001</v>
      </c>
      <c r="D87712" s="31" t="s">
        <v>96</v>
      </c>
    </row>
    <row r="87713" spans="1:4">
      <c r="A87713" s="31" t="s">
        <v>89</v>
      </c>
      <c r="B87713" s="29">
        <v>44226.910416764164</v>
      </c>
      <c r="C87713" s="30">
        <v>56.767420069377003</v>
      </c>
      <c r="D87713" s="31" t="s">
        <v>96</v>
      </c>
    </row>
    <row r="87714" spans="1:4">
      <c r="A87714" s="31" t="s">
        <v>89</v>
      </c>
      <c r="B87714" s="29">
        <v>44226.91111120861</v>
      </c>
      <c r="C87714" s="30">
        <v>59.935700098673998</v>
      </c>
      <c r="D87714" s="31" t="s">
        <v>96</v>
      </c>
    </row>
    <row r="87715" spans="1:4">
      <c r="A87715" s="31" t="s">
        <v>89</v>
      </c>
      <c r="B87715" s="29">
        <v>44226.911805653057</v>
      </c>
      <c r="C87715" s="30">
        <v>61.252040100098</v>
      </c>
      <c r="D87715" s="31" t="s">
        <v>96</v>
      </c>
    </row>
    <row r="87716" spans="1:4">
      <c r="A87716" s="31" t="s">
        <v>89</v>
      </c>
      <c r="B87716" s="29">
        <v>44226.912500097504</v>
      </c>
      <c r="C87716" s="30">
        <v>61.958620198567999</v>
      </c>
      <c r="D87716" s="31" t="s">
        <v>96</v>
      </c>
    </row>
    <row r="87717" spans="1:4">
      <c r="A87717" s="31" t="s">
        <v>89</v>
      </c>
      <c r="B87717" s="29">
        <v>44226.91319454195</v>
      </c>
      <c r="C87717" s="30">
        <v>61.544826138403998</v>
      </c>
      <c r="D87717" s="31" t="s">
        <v>96</v>
      </c>
    </row>
    <row r="87718" spans="1:4">
      <c r="A87718" s="31" t="s">
        <v>89</v>
      </c>
      <c r="B87718" s="29">
        <v>44226.913888986397</v>
      </c>
      <c r="C87718" s="30">
        <v>60.936793911842003</v>
      </c>
      <c r="D87718" s="31" t="s">
        <v>96</v>
      </c>
    </row>
    <row r="87719" spans="1:4">
      <c r="A87719" s="31" t="s">
        <v>89</v>
      </c>
      <c r="B87719" s="29">
        <v>44226.914583430844</v>
      </c>
      <c r="C87719" s="30">
        <v>60.073720296224003</v>
      </c>
      <c r="D87719" s="31" t="s">
        <v>96</v>
      </c>
    </row>
    <row r="87720" spans="1:4">
      <c r="A87720" s="31" t="s">
        <v>89</v>
      </c>
      <c r="B87720" s="29">
        <v>44226.91527787529</v>
      </c>
      <c r="C87720" s="30">
        <v>61.072820154825997</v>
      </c>
      <c r="D87720" s="31" t="s">
        <v>96</v>
      </c>
    </row>
    <row r="87721" spans="1:4">
      <c r="A87721" s="31" t="s">
        <v>89</v>
      </c>
      <c r="B87721" s="29">
        <v>44226.915972319737</v>
      </c>
      <c r="C87721" s="30">
        <v>62.339719645182001</v>
      </c>
      <c r="D87721" s="31" t="s">
        <v>96</v>
      </c>
    </row>
    <row r="87722" spans="1:4">
      <c r="A87722" s="31" t="s">
        <v>89</v>
      </c>
      <c r="B87722" s="29">
        <v>44226.916666764184</v>
      </c>
      <c r="C87722" s="30">
        <v>63.017460250854</v>
      </c>
      <c r="D87722" s="31" t="s">
        <v>96</v>
      </c>
    </row>
    <row r="87723" spans="1:4">
      <c r="A87723" s="31" t="s">
        <v>89</v>
      </c>
      <c r="B87723" s="29">
        <v>44226.917361208631</v>
      </c>
      <c r="C87723" s="30">
        <v>62.317060216267997</v>
      </c>
      <c r="D87723" s="31" t="s">
        <v>96</v>
      </c>
    </row>
    <row r="87724" spans="1:4">
      <c r="A87724" s="31" t="s">
        <v>89</v>
      </c>
      <c r="B87724" s="29">
        <v>44226.918055653077</v>
      </c>
      <c r="C87724" s="30">
        <v>61.756740188598997</v>
      </c>
      <c r="D87724" s="31" t="s">
        <v>96</v>
      </c>
    </row>
    <row r="87725" spans="1:4">
      <c r="A87725" s="31" t="s">
        <v>89</v>
      </c>
      <c r="B87725" s="29">
        <v>44226.918750097524</v>
      </c>
      <c r="C87725" s="30">
        <v>64.271999867757003</v>
      </c>
      <c r="D87725" s="31" t="s">
        <v>96</v>
      </c>
    </row>
    <row r="87726" spans="1:4">
      <c r="A87726" s="31" t="s">
        <v>89</v>
      </c>
      <c r="B87726" s="29">
        <v>44226.919444541971</v>
      </c>
      <c r="C87726" s="30">
        <v>65.596580505370994</v>
      </c>
      <c r="D87726" s="31" t="s">
        <v>96</v>
      </c>
    </row>
    <row r="87727" spans="1:4">
      <c r="A87727" s="31" t="s">
        <v>89</v>
      </c>
      <c r="B87727" s="29">
        <v>44226.920138986417</v>
      </c>
      <c r="C87727" s="30">
        <v>63.279080200194997</v>
      </c>
      <c r="D87727" s="31" t="s">
        <v>96</v>
      </c>
    </row>
    <row r="87728" spans="1:4">
      <c r="A87728" s="31" t="s">
        <v>89</v>
      </c>
      <c r="B87728" s="29">
        <v>44226.920833430864</v>
      </c>
      <c r="C87728" s="30">
        <v>61.913300450643</v>
      </c>
      <c r="D87728" s="31" t="s">
        <v>96</v>
      </c>
    </row>
    <row r="87729" spans="1:4">
      <c r="A87729" s="31" t="s">
        <v>89</v>
      </c>
      <c r="B87729" s="29">
        <v>44226.921527875311</v>
      </c>
      <c r="C87729" s="30">
        <v>59.810040156047002</v>
      </c>
      <c r="D87729" s="31" t="s">
        <v>96</v>
      </c>
    </row>
    <row r="87730" spans="1:4">
      <c r="A87730" s="31" t="s">
        <v>89</v>
      </c>
      <c r="B87730" s="29">
        <v>44226.922222319758</v>
      </c>
      <c r="C87730" s="30">
        <v>57.202079772948998</v>
      </c>
      <c r="D87730" s="31" t="s">
        <v>96</v>
      </c>
    </row>
    <row r="87731" spans="1:4">
      <c r="A87731" s="31" t="s">
        <v>89</v>
      </c>
      <c r="B87731" s="29">
        <v>44226.922916764204</v>
      </c>
      <c r="C87731" s="30">
        <v>54.849559783936002</v>
      </c>
      <c r="D87731" s="31" t="s">
        <v>96</v>
      </c>
    </row>
    <row r="87732" spans="1:4">
      <c r="A87732" s="31" t="s">
        <v>89</v>
      </c>
      <c r="B87732" s="29">
        <v>44226.923611208651</v>
      </c>
      <c r="C87732" s="30">
        <v>53.180959828695002</v>
      </c>
      <c r="D87732" s="31" t="s">
        <v>96</v>
      </c>
    </row>
    <row r="87733" spans="1:4">
      <c r="A87733" s="31" t="s">
        <v>89</v>
      </c>
      <c r="B87733" s="29">
        <v>44226.924305653098</v>
      </c>
      <c r="C87733" s="30">
        <v>52.099393290858004</v>
      </c>
      <c r="D87733" s="31" t="s">
        <v>96</v>
      </c>
    </row>
    <row r="87734" spans="1:4">
      <c r="A87734" s="31" t="s">
        <v>89</v>
      </c>
      <c r="B87734" s="29">
        <v>44226.925000097544</v>
      </c>
      <c r="C87734" s="30">
        <v>49.559612520279003</v>
      </c>
      <c r="D87734" s="31" t="s">
        <v>96</v>
      </c>
    </row>
    <row r="87735" spans="1:4">
      <c r="A87735" s="31" t="s">
        <v>89</v>
      </c>
      <c r="B87735" s="29">
        <v>44226.925694541991</v>
      </c>
      <c r="C87735" s="30">
        <v>48.492399597168003</v>
      </c>
      <c r="D87735" s="31" t="s">
        <v>96</v>
      </c>
    </row>
    <row r="87736" spans="1:4">
      <c r="A87736" s="31" t="s">
        <v>89</v>
      </c>
      <c r="B87736" s="29">
        <v>44226.926388986438</v>
      </c>
      <c r="C87736" s="30">
        <v>46.364419428506999</v>
      </c>
      <c r="D87736" s="31" t="s">
        <v>96</v>
      </c>
    </row>
    <row r="87737" spans="1:4">
      <c r="A87737" s="31" t="s">
        <v>89</v>
      </c>
      <c r="B87737" s="29">
        <v>44226.927083430885</v>
      </c>
      <c r="C87737" s="30">
        <v>45.664019266764001</v>
      </c>
      <c r="D87737" s="31" t="s">
        <v>96</v>
      </c>
    </row>
    <row r="87738" spans="1:4">
      <c r="A87738" s="31" t="s">
        <v>89</v>
      </c>
      <c r="B87738" s="29">
        <v>44226.927777875331</v>
      </c>
      <c r="C87738" s="30">
        <v>46.137819417317999</v>
      </c>
      <c r="D87738" s="31" t="s">
        <v>96</v>
      </c>
    </row>
    <row r="87739" spans="1:4">
      <c r="A87739" s="31" t="s">
        <v>89</v>
      </c>
      <c r="B87739" s="29">
        <v>44226.928472319778</v>
      </c>
      <c r="C87739" s="30">
        <v>45.554839452107998</v>
      </c>
      <c r="D87739" s="31" t="s">
        <v>96</v>
      </c>
    </row>
    <row r="87740" spans="1:4">
      <c r="A87740" s="31" t="s">
        <v>89</v>
      </c>
      <c r="B87740" s="29">
        <v>44226.929166764225</v>
      </c>
      <c r="C87740" s="30">
        <v>45.826759338378999</v>
      </c>
      <c r="D87740" s="31" t="s">
        <v>96</v>
      </c>
    </row>
    <row r="87741" spans="1:4">
      <c r="A87741" s="31" t="s">
        <v>89</v>
      </c>
      <c r="B87741" s="29">
        <v>44226.929861208671</v>
      </c>
      <c r="C87741" s="30">
        <v>45.495099767048998</v>
      </c>
      <c r="D87741" s="31" t="s">
        <v>96</v>
      </c>
    </row>
    <row r="87742" spans="1:4">
      <c r="A87742" s="31" t="s">
        <v>89</v>
      </c>
      <c r="B87742" s="29">
        <v>44226.930555653118</v>
      </c>
      <c r="C87742" s="30">
        <v>46.564239756265998</v>
      </c>
      <c r="D87742" s="31" t="s">
        <v>96</v>
      </c>
    </row>
    <row r="87743" spans="1:4">
      <c r="A87743" s="31" t="s">
        <v>89</v>
      </c>
      <c r="B87743" s="29">
        <v>44226.931250097565</v>
      </c>
      <c r="C87743" s="30">
        <v>46.477719497681001</v>
      </c>
      <c r="D87743" s="31" t="s">
        <v>96</v>
      </c>
    </row>
    <row r="87744" spans="1:4">
      <c r="A87744" s="31" t="s">
        <v>89</v>
      </c>
      <c r="B87744" s="29">
        <v>44226.931944542011</v>
      </c>
      <c r="C87744" s="30">
        <v>48.282279459634999</v>
      </c>
      <c r="D87744" s="31" t="s">
        <v>96</v>
      </c>
    </row>
    <row r="87745" spans="1:4">
      <c r="A87745" s="31" t="s">
        <v>89</v>
      </c>
      <c r="B87745" s="29">
        <v>44226.932638986458</v>
      </c>
      <c r="C87745" s="30">
        <v>50.548279444377002</v>
      </c>
      <c r="D87745" s="31" t="s">
        <v>96</v>
      </c>
    </row>
    <row r="87746" spans="1:4">
      <c r="A87746" s="31" t="s">
        <v>89</v>
      </c>
      <c r="B87746" s="29">
        <v>44226.933333430905</v>
      </c>
      <c r="C87746" s="30">
        <v>52.993500010173001</v>
      </c>
      <c r="D87746" s="31" t="s">
        <v>96</v>
      </c>
    </row>
    <row r="87747" spans="1:4">
      <c r="A87747" s="31" t="s">
        <v>89</v>
      </c>
      <c r="B87747" s="29">
        <v>44226.934027875352</v>
      </c>
      <c r="C87747" s="30">
        <v>54.186239751179997</v>
      </c>
      <c r="D87747" s="31" t="s">
        <v>96</v>
      </c>
    </row>
    <row r="87748" spans="1:4">
      <c r="A87748" s="31" t="s">
        <v>89</v>
      </c>
      <c r="B87748" s="29">
        <v>44226.934722319798</v>
      </c>
      <c r="C87748" s="30">
        <v>55.411940129598001</v>
      </c>
      <c r="D87748" s="31" t="s">
        <v>96</v>
      </c>
    </row>
    <row r="87749" spans="1:4">
      <c r="A87749" s="31" t="s">
        <v>89</v>
      </c>
      <c r="B87749" s="29">
        <v>44226.935416764245</v>
      </c>
      <c r="C87749" s="30">
        <v>56.040638708298999</v>
      </c>
      <c r="D87749" s="31" t="s">
        <v>96</v>
      </c>
    </row>
    <row r="87750" spans="1:4">
      <c r="A87750" s="31" t="s">
        <v>89</v>
      </c>
      <c r="B87750" s="29">
        <v>44226.936111208692</v>
      </c>
      <c r="C87750" s="30">
        <v>57.886000188192</v>
      </c>
      <c r="D87750" s="31" t="s">
        <v>96</v>
      </c>
    </row>
    <row r="87751" spans="1:4">
      <c r="A87751" s="31" t="s">
        <v>89</v>
      </c>
      <c r="B87751" s="29">
        <v>44226.936805653138</v>
      </c>
      <c r="C87751" s="30">
        <v>62.045140329996997</v>
      </c>
      <c r="D87751" s="31" t="s">
        <v>96</v>
      </c>
    </row>
    <row r="87752" spans="1:4">
      <c r="A87752" s="31" t="s">
        <v>89</v>
      </c>
      <c r="B87752" s="29">
        <v>44226.937500097585</v>
      </c>
      <c r="C87752" s="30">
        <v>66.785201009114999</v>
      </c>
      <c r="D87752" s="31" t="s">
        <v>96</v>
      </c>
    </row>
    <row r="87753" spans="1:4">
      <c r="A87753" s="31" t="s">
        <v>89</v>
      </c>
      <c r="B87753" s="29">
        <v>44226.938194542032</v>
      </c>
      <c r="C87753" s="30">
        <v>72.843660481770996</v>
      </c>
      <c r="D87753" s="31" t="s">
        <v>96</v>
      </c>
    </row>
    <row r="87754" spans="1:4">
      <c r="A87754" s="31" t="s">
        <v>89</v>
      </c>
      <c r="B87754" s="29">
        <v>44226.938888986479</v>
      </c>
      <c r="C87754" s="30">
        <v>77.225279744465993</v>
      </c>
      <c r="D87754" s="31" t="s">
        <v>96</v>
      </c>
    </row>
    <row r="87755" spans="1:4">
      <c r="A87755" s="31" t="s">
        <v>89</v>
      </c>
      <c r="B87755" s="29">
        <v>44226.939583430925</v>
      </c>
      <c r="C87755" s="30">
        <v>82.154859161377004</v>
      </c>
      <c r="D87755" s="31" t="s">
        <v>96</v>
      </c>
    </row>
    <row r="87756" spans="1:4">
      <c r="A87756" s="31" t="s">
        <v>89</v>
      </c>
      <c r="B87756" s="29">
        <v>44226.940277875372</v>
      </c>
      <c r="C87756" s="30">
        <v>87.929039764403996</v>
      </c>
      <c r="D87756" s="31" t="s">
        <v>96</v>
      </c>
    </row>
    <row r="87757" spans="1:4">
      <c r="A87757" s="31" t="s">
        <v>89</v>
      </c>
      <c r="B87757" s="29">
        <v>44226.940972319819</v>
      </c>
      <c r="C87757" s="30">
        <v>89.665619659423996</v>
      </c>
      <c r="D87757" s="31" t="s">
        <v>96</v>
      </c>
    </row>
    <row r="87758" spans="1:4">
      <c r="A87758" s="31" t="s">
        <v>89</v>
      </c>
      <c r="B87758" s="29">
        <v>44226.941666764265</v>
      </c>
      <c r="C87758" s="30">
        <v>92.545500183105005</v>
      </c>
      <c r="D87758" s="31" t="s">
        <v>96</v>
      </c>
    </row>
    <row r="87759" spans="1:4">
      <c r="A87759" s="31" t="s">
        <v>89</v>
      </c>
      <c r="B87759" s="29">
        <v>44226.942361208712</v>
      </c>
      <c r="C87759" s="30">
        <v>93.260320281982004</v>
      </c>
      <c r="D87759" s="31" t="s">
        <v>96</v>
      </c>
    </row>
    <row r="87760" spans="1:4">
      <c r="A87760" s="31" t="s">
        <v>89</v>
      </c>
      <c r="B87760" s="29">
        <v>44226.943055653159</v>
      </c>
      <c r="C87760" s="30">
        <v>93.674380238851001</v>
      </c>
      <c r="D87760" s="31" t="s">
        <v>96</v>
      </c>
    </row>
    <row r="87761" spans="1:4">
      <c r="A87761" s="31" t="s">
        <v>89</v>
      </c>
      <c r="B87761" s="29">
        <v>44226.943750097606</v>
      </c>
      <c r="C87761" s="30">
        <v>92.848319498698004</v>
      </c>
      <c r="D87761" s="31" t="s">
        <v>96</v>
      </c>
    </row>
    <row r="87762" spans="1:4">
      <c r="A87762" s="31" t="s">
        <v>89</v>
      </c>
      <c r="B87762" s="29">
        <v>44226.944444542052</v>
      </c>
      <c r="C87762" s="30">
        <v>91.237400563557998</v>
      </c>
      <c r="D87762" s="31" t="s">
        <v>96</v>
      </c>
    </row>
    <row r="87763" spans="1:4">
      <c r="A87763" s="31" t="s">
        <v>89</v>
      </c>
      <c r="B87763" s="29">
        <v>44226.945138986499</v>
      </c>
      <c r="C87763" s="30">
        <v>89.350439453125006</v>
      </c>
      <c r="D87763" s="31" t="s">
        <v>96</v>
      </c>
    </row>
    <row r="87764" spans="1:4">
      <c r="A87764" s="31" t="s">
        <v>89</v>
      </c>
      <c r="B87764" s="29">
        <v>44226.945833430946</v>
      </c>
      <c r="C87764" s="30">
        <v>87.840459442138993</v>
      </c>
      <c r="D87764" s="31" t="s">
        <v>96</v>
      </c>
    </row>
    <row r="87765" spans="1:4">
      <c r="A87765" s="31" t="s">
        <v>89</v>
      </c>
      <c r="B87765" s="29">
        <v>44226.946527875392</v>
      </c>
      <c r="C87765" s="30">
        <v>88.615218131773005</v>
      </c>
      <c r="D87765" s="31" t="s">
        <v>96</v>
      </c>
    </row>
    <row r="87766" spans="1:4">
      <c r="A87766" s="31" t="s">
        <v>89</v>
      </c>
      <c r="B87766" s="29">
        <v>44226.947222319839</v>
      </c>
      <c r="C87766" s="30">
        <v>90.637939707437994</v>
      </c>
      <c r="D87766" s="31" t="s">
        <v>96</v>
      </c>
    </row>
    <row r="87767" spans="1:4">
      <c r="A87767" s="31" t="s">
        <v>89</v>
      </c>
      <c r="B87767" s="29">
        <v>44226.947916764286</v>
      </c>
      <c r="C87767" s="30">
        <v>89.970499165852999</v>
      </c>
      <c r="D87767" s="31" t="s">
        <v>96</v>
      </c>
    </row>
    <row r="87768" spans="1:4">
      <c r="A87768" s="31" t="s">
        <v>89</v>
      </c>
      <c r="B87768" s="29">
        <v>44226.948611208732</v>
      </c>
      <c r="C87768" s="30">
        <v>91.010799662272007</v>
      </c>
      <c r="D87768" s="31" t="s">
        <v>96</v>
      </c>
    </row>
    <row r="87769" spans="1:4">
      <c r="A87769" s="31" t="s">
        <v>89</v>
      </c>
      <c r="B87769" s="29">
        <v>44226.949305653179</v>
      </c>
      <c r="C87769" s="30">
        <v>91.606139373779001</v>
      </c>
      <c r="D87769" s="31" t="s">
        <v>96</v>
      </c>
    </row>
    <row r="87770" spans="1:4">
      <c r="A87770" s="31" t="s">
        <v>89</v>
      </c>
      <c r="B87770" s="29">
        <v>44226.950000097626</v>
      </c>
      <c r="C87770" s="30">
        <v>93.206759389241995</v>
      </c>
      <c r="D87770" s="31" t="s">
        <v>96</v>
      </c>
    </row>
    <row r="87771" spans="1:4">
      <c r="A87771" s="31" t="s">
        <v>89</v>
      </c>
      <c r="B87771" s="29">
        <v>44226.950694542073</v>
      </c>
      <c r="C87771" s="30">
        <v>93.328299967448004</v>
      </c>
      <c r="D87771" s="31" t="s">
        <v>96</v>
      </c>
    </row>
    <row r="87772" spans="1:4">
      <c r="A87772" s="31" t="s">
        <v>89</v>
      </c>
      <c r="B87772" s="29">
        <v>44226.951388986519</v>
      </c>
      <c r="C87772" s="30">
        <v>91.181779479979994</v>
      </c>
      <c r="D87772" s="31" t="s">
        <v>96</v>
      </c>
    </row>
    <row r="87773" spans="1:4">
      <c r="A87773" s="31" t="s">
        <v>89</v>
      </c>
      <c r="B87773" s="29">
        <v>44226.952083430966</v>
      </c>
      <c r="C87773" s="30">
        <v>88.676819864909007</v>
      </c>
      <c r="D87773" s="31" t="s">
        <v>96</v>
      </c>
    </row>
    <row r="87774" spans="1:4">
      <c r="A87774" s="31" t="s">
        <v>89</v>
      </c>
      <c r="B87774" s="29">
        <v>44226.952777875413</v>
      </c>
      <c r="C87774" s="30">
        <v>88.748919677733994</v>
      </c>
      <c r="D87774" s="31" t="s">
        <v>96</v>
      </c>
    </row>
    <row r="87775" spans="1:4">
      <c r="A87775" s="31" t="s">
        <v>89</v>
      </c>
      <c r="B87775" s="29">
        <v>44226.953472319859</v>
      </c>
      <c r="C87775" s="30">
        <v>87.823979441324994</v>
      </c>
      <c r="D87775" s="31" t="s">
        <v>96</v>
      </c>
    </row>
    <row r="87776" spans="1:4">
      <c r="A87776" s="31" t="s">
        <v>89</v>
      </c>
      <c r="B87776" s="29">
        <v>44226.954166764306</v>
      </c>
      <c r="C87776" s="30">
        <v>85.428199513753</v>
      </c>
      <c r="D87776" s="31" t="s">
        <v>96</v>
      </c>
    </row>
    <row r="87777" spans="1:4">
      <c r="A87777" s="31" t="s">
        <v>89</v>
      </c>
      <c r="B87777" s="29">
        <v>44226.954861208753</v>
      </c>
      <c r="C87777" s="30">
        <v>82.688400014242006</v>
      </c>
      <c r="D87777" s="31" t="s">
        <v>96</v>
      </c>
    </row>
    <row r="87778" spans="1:4">
      <c r="A87778" s="31" t="s">
        <v>89</v>
      </c>
      <c r="B87778" s="29">
        <v>44226.9555556532</v>
      </c>
      <c r="C87778" s="30">
        <v>84.192199198405007</v>
      </c>
      <c r="D87778" s="31" t="s">
        <v>96</v>
      </c>
    </row>
    <row r="87779" spans="1:4">
      <c r="A87779" s="31" t="s">
        <v>89</v>
      </c>
      <c r="B87779" s="29">
        <v>44226.956250097646</v>
      </c>
      <c r="C87779" s="30">
        <v>90.112640380859006</v>
      </c>
      <c r="D87779" s="31" t="s">
        <v>96</v>
      </c>
    </row>
    <row r="87780" spans="1:4">
      <c r="A87780" s="31" t="s">
        <v>89</v>
      </c>
      <c r="B87780" s="29">
        <v>44226.956944542093</v>
      </c>
      <c r="C87780" s="30">
        <v>90.172180421890999</v>
      </c>
      <c r="D87780" s="31" t="s">
        <v>96</v>
      </c>
    </row>
    <row r="87781" spans="1:4">
      <c r="A87781" s="31" t="s">
        <v>89</v>
      </c>
      <c r="B87781" s="29">
        <v>44226.95763898654</v>
      </c>
      <c r="C87781" s="30">
        <v>86.075438468686997</v>
      </c>
      <c r="D87781" s="31" t="s">
        <v>96</v>
      </c>
    </row>
    <row r="87782" spans="1:4">
      <c r="A87782" s="31" t="s">
        <v>89</v>
      </c>
      <c r="B87782" s="29">
        <v>44226.958333430986</v>
      </c>
      <c r="C87782" s="30">
        <v>88.503779347738003</v>
      </c>
      <c r="D87782" s="31" t="s">
        <v>96</v>
      </c>
    </row>
    <row r="87783" spans="1:4">
      <c r="A87783" s="31" t="s">
        <v>89</v>
      </c>
      <c r="B87783" s="29">
        <v>44226.959027875433</v>
      </c>
      <c r="C87783" s="30">
        <v>95.355339558918999</v>
      </c>
      <c r="D87783" s="31" t="s">
        <v>96</v>
      </c>
    </row>
    <row r="87784" spans="1:4">
      <c r="A87784" s="31" t="s">
        <v>89</v>
      </c>
      <c r="B87784" s="29">
        <v>44226.95972231988</v>
      </c>
      <c r="C87784" s="30">
        <v>102.49118092854999</v>
      </c>
      <c r="D87784" s="31" t="s">
        <v>96</v>
      </c>
    </row>
    <row r="87785" spans="1:4">
      <c r="A87785" s="31" t="s">
        <v>89</v>
      </c>
      <c r="B87785" s="29">
        <v>44226.960416764327</v>
      </c>
      <c r="C87785" s="30">
        <v>113.58016052246001</v>
      </c>
      <c r="D87785" s="31" t="s">
        <v>96</v>
      </c>
    </row>
    <row r="87786" spans="1:4">
      <c r="A87786" s="31" t="s">
        <v>89</v>
      </c>
      <c r="B87786" s="29">
        <v>44226.961111208773</v>
      </c>
      <c r="C87786" s="30">
        <v>130.16521987914999</v>
      </c>
      <c r="D87786" s="31" t="s">
        <v>96</v>
      </c>
    </row>
    <row r="87787" spans="1:4">
      <c r="A87787" s="31" t="s">
        <v>89</v>
      </c>
      <c r="B87787" s="29">
        <v>44226.96180565322</v>
      </c>
      <c r="C87787" s="30">
        <v>147.44655914307</v>
      </c>
      <c r="D87787" s="31" t="s">
        <v>96</v>
      </c>
    </row>
    <row r="87788" spans="1:4">
      <c r="A87788" s="31" t="s">
        <v>89</v>
      </c>
      <c r="B87788" s="29">
        <v>44226.962500097667</v>
      </c>
      <c r="C87788" s="30">
        <v>160.10113983154</v>
      </c>
      <c r="D87788" s="31" t="s">
        <v>96</v>
      </c>
    </row>
    <row r="87789" spans="1:4">
      <c r="A87789" s="31" t="s">
        <v>89</v>
      </c>
      <c r="B87789" s="29">
        <v>44226.963194542113</v>
      </c>
      <c r="C87789" s="30">
        <v>177.90159962972001</v>
      </c>
      <c r="D87789" s="31" t="s">
        <v>96</v>
      </c>
    </row>
    <row r="87790" spans="1:4">
      <c r="A87790" s="31" t="s">
        <v>89</v>
      </c>
      <c r="B87790" s="29">
        <v>44226.96388898656</v>
      </c>
      <c r="C87790" s="30">
        <v>197.29237976074</v>
      </c>
      <c r="D87790" s="31" t="s">
        <v>96</v>
      </c>
    </row>
    <row r="87791" spans="1:4">
      <c r="A87791" s="31" t="s">
        <v>89</v>
      </c>
      <c r="B87791" s="29">
        <v>44226.964583431007</v>
      </c>
      <c r="C87791" s="30">
        <v>213.11318003337001</v>
      </c>
      <c r="D87791" s="31" t="s">
        <v>96</v>
      </c>
    </row>
    <row r="87792" spans="1:4">
      <c r="A87792" s="31" t="s">
        <v>89</v>
      </c>
      <c r="B87792" s="29">
        <v>44226.965277875453</v>
      </c>
      <c r="C87792" s="30">
        <v>224.46378122965001</v>
      </c>
      <c r="D87792" s="31" t="s">
        <v>96</v>
      </c>
    </row>
    <row r="87793" spans="1:4">
      <c r="A87793" s="31" t="s">
        <v>89</v>
      </c>
      <c r="B87793" s="29">
        <v>44226.9659723199</v>
      </c>
      <c r="C87793" s="30">
        <v>240.33195749919</v>
      </c>
      <c r="D87793" s="31" t="s">
        <v>96</v>
      </c>
    </row>
    <row r="87794" spans="1:4">
      <c r="A87794" s="31" t="s">
        <v>89</v>
      </c>
      <c r="B87794" s="29">
        <v>44226.966666764347</v>
      </c>
      <c r="C87794" s="30">
        <v>248.90979970295999</v>
      </c>
      <c r="D87794" s="31" t="s">
        <v>96</v>
      </c>
    </row>
    <row r="87795" spans="1:4">
      <c r="A87795" s="31" t="s">
        <v>89</v>
      </c>
      <c r="B87795" s="29">
        <v>44226.967361208794</v>
      </c>
      <c r="C87795" s="30">
        <v>254.63453979491999</v>
      </c>
      <c r="D87795" s="31" t="s">
        <v>96</v>
      </c>
    </row>
    <row r="87796" spans="1:4">
      <c r="A87796" s="31" t="s">
        <v>89</v>
      </c>
      <c r="B87796" s="29">
        <v>44226.96805565324</v>
      </c>
      <c r="C87796" s="30">
        <v>262.63006690241002</v>
      </c>
      <c r="D87796" s="31" t="s">
        <v>96</v>
      </c>
    </row>
    <row r="87797" spans="1:4">
      <c r="A87797" s="31" t="s">
        <v>89</v>
      </c>
      <c r="B87797" s="29">
        <v>44226.968750097687</v>
      </c>
      <c r="C87797" s="30">
        <v>263.14240781722998</v>
      </c>
      <c r="D87797" s="31" t="s">
        <v>96</v>
      </c>
    </row>
    <row r="87798" spans="1:4">
      <c r="A87798" s="31" t="s">
        <v>89</v>
      </c>
      <c r="B87798" s="29">
        <v>44226.969444542134</v>
      </c>
      <c r="C87798" s="30">
        <v>262.64588216146001</v>
      </c>
      <c r="D87798" s="31" t="s">
        <v>96</v>
      </c>
    </row>
    <row r="87799" spans="1:4">
      <c r="A87799" s="31" t="s">
        <v>89</v>
      </c>
      <c r="B87799" s="29">
        <v>44226.97013898658</v>
      </c>
      <c r="C87799" s="30">
        <v>266.59284667969001</v>
      </c>
      <c r="D87799" s="31" t="s">
        <v>96</v>
      </c>
    </row>
    <row r="87800" spans="1:4">
      <c r="A87800" s="31" t="s">
        <v>89</v>
      </c>
      <c r="B87800" s="29">
        <v>44226.970833431027</v>
      </c>
      <c r="C87800" s="30">
        <v>268.49010009765999</v>
      </c>
      <c r="D87800" s="31" t="s">
        <v>96</v>
      </c>
    </row>
    <row r="87801" spans="1:4">
      <c r="A87801" s="31" t="s">
        <v>89</v>
      </c>
      <c r="B87801" s="29">
        <v>44226.971527875474</v>
      </c>
      <c r="C87801" s="30">
        <v>271.62335815429998</v>
      </c>
      <c r="D87801" s="31" t="s">
        <v>96</v>
      </c>
    </row>
    <row r="87802" spans="1:4">
      <c r="A87802" s="31" t="s">
        <v>89</v>
      </c>
      <c r="B87802" s="29">
        <v>44226.972222319921</v>
      </c>
      <c r="C87802" s="30">
        <v>267.32208150228001</v>
      </c>
      <c r="D87802" s="31" t="s">
        <v>96</v>
      </c>
    </row>
    <row r="87803" spans="1:4">
      <c r="A87803" s="31" t="s">
        <v>89</v>
      </c>
      <c r="B87803" s="29">
        <v>44226.972916764367</v>
      </c>
      <c r="C87803" s="30">
        <v>265.21264444987003</v>
      </c>
      <c r="D87803" s="31" t="s">
        <v>96</v>
      </c>
    </row>
    <row r="87804" spans="1:4">
      <c r="A87804" s="31" t="s">
        <v>89</v>
      </c>
      <c r="B87804" s="29">
        <v>44226.973611208814</v>
      </c>
      <c r="C87804" s="30">
        <v>267.81853841146</v>
      </c>
      <c r="D87804" s="31" t="s">
        <v>96</v>
      </c>
    </row>
    <row r="87805" spans="1:4">
      <c r="A87805" s="31" t="s">
        <v>89</v>
      </c>
      <c r="B87805" s="29">
        <v>44226.974305653261</v>
      </c>
      <c r="C87805" s="30">
        <v>279.10321960448999</v>
      </c>
      <c r="D87805" s="31" t="s">
        <v>96</v>
      </c>
    </row>
    <row r="87806" spans="1:4">
      <c r="A87806" s="31" t="s">
        <v>89</v>
      </c>
      <c r="B87806" s="29">
        <v>44226.975000097707</v>
      </c>
      <c r="C87806" s="30">
        <v>286.1566599528</v>
      </c>
      <c r="D87806" s="31" t="s">
        <v>96</v>
      </c>
    </row>
    <row r="87807" spans="1:4">
      <c r="A87807" s="31" t="s">
        <v>89</v>
      </c>
      <c r="B87807" s="29">
        <v>44226.975694542154</v>
      </c>
      <c r="C87807" s="30">
        <v>295.65119832356999</v>
      </c>
      <c r="D87807" s="31" t="s">
        <v>96</v>
      </c>
    </row>
    <row r="87808" spans="1:4">
      <c r="A87808" s="31" t="s">
        <v>89</v>
      </c>
      <c r="B87808" s="29">
        <v>44226.976388986601</v>
      </c>
      <c r="C87808" s="30">
        <v>307.36230061849</v>
      </c>
      <c r="D87808" s="31" t="s">
        <v>96</v>
      </c>
    </row>
    <row r="87809" spans="1:4">
      <c r="A87809" s="31" t="s">
        <v>89</v>
      </c>
      <c r="B87809" s="29">
        <v>44226.977083431048</v>
      </c>
      <c r="C87809" s="30">
        <v>296.89750111898002</v>
      </c>
      <c r="D87809" s="31" t="s">
        <v>96</v>
      </c>
    </row>
    <row r="87810" spans="1:4">
      <c r="A87810" s="31" t="s">
        <v>89</v>
      </c>
      <c r="B87810" s="29">
        <v>44226.977777875494</v>
      </c>
      <c r="C87810" s="30">
        <v>130.81412022909001</v>
      </c>
      <c r="D87810" s="31" t="s">
        <v>96</v>
      </c>
    </row>
    <row r="87811" spans="1:4">
      <c r="A87811" s="31" t="s">
        <v>89</v>
      </c>
      <c r="B87811" s="29">
        <v>44226.978472319941</v>
      </c>
      <c r="C87811" s="30">
        <v>50.785179646810001</v>
      </c>
      <c r="D87811" s="31" t="s">
        <v>96</v>
      </c>
    </row>
    <row r="87812" spans="1:4">
      <c r="A87812" s="31" t="s">
        <v>89</v>
      </c>
      <c r="B87812" s="29">
        <v>44226.979166764388</v>
      </c>
      <c r="C87812" s="30">
        <v>33.082935702416002</v>
      </c>
      <c r="D87812" s="31" t="s">
        <v>96</v>
      </c>
    </row>
    <row r="87813" spans="1:4">
      <c r="A87813" s="31" t="s">
        <v>89</v>
      </c>
      <c r="B87813" s="29">
        <v>44226.979861208834</v>
      </c>
      <c r="C87813" s="30">
        <v>44.430212451566</v>
      </c>
      <c r="D87813" s="31" t="s">
        <v>96</v>
      </c>
    </row>
    <row r="87814" spans="1:4">
      <c r="A87814" s="31" t="s">
        <v>89</v>
      </c>
      <c r="B87814" s="29">
        <v>44226.980555653281</v>
      </c>
      <c r="C87814" s="30">
        <v>45.272619247437</v>
      </c>
      <c r="D87814" s="31" t="s">
        <v>96</v>
      </c>
    </row>
    <row r="87815" spans="1:4">
      <c r="A87815" s="31" t="s">
        <v>89</v>
      </c>
      <c r="B87815" s="29">
        <v>44226.981250097728</v>
      </c>
      <c r="C87815" s="30">
        <v>46.533339691161999</v>
      </c>
      <c r="D87815" s="31" t="s">
        <v>96</v>
      </c>
    </row>
    <row r="87816" spans="1:4">
      <c r="A87816" s="31" t="s">
        <v>89</v>
      </c>
      <c r="B87816" s="29">
        <v>44226.981944542174</v>
      </c>
      <c r="C87816" s="30">
        <v>49.030059687296998</v>
      </c>
      <c r="D87816" s="31" t="s">
        <v>96</v>
      </c>
    </row>
    <row r="87817" spans="1:4">
      <c r="A87817" s="31" t="s">
        <v>89</v>
      </c>
      <c r="B87817" s="29">
        <v>44226.982638986621</v>
      </c>
      <c r="C87817" s="30">
        <v>50.041519419351999</v>
      </c>
      <c r="D87817" s="31" t="s">
        <v>96</v>
      </c>
    </row>
    <row r="87818" spans="1:4">
      <c r="A87818" s="31" t="s">
        <v>89</v>
      </c>
      <c r="B87818" s="29">
        <v>44226.983333431068</v>
      </c>
      <c r="C87818" s="30">
        <v>50.583299636840998</v>
      </c>
      <c r="D87818" s="31" t="s">
        <v>96</v>
      </c>
    </row>
    <row r="87819" spans="1:4">
      <c r="A87819" s="31" t="s">
        <v>89</v>
      </c>
      <c r="B87819" s="29">
        <v>44226.984027875515</v>
      </c>
      <c r="C87819" s="30">
        <v>53.603259658813002</v>
      </c>
      <c r="D87819" s="31" t="s">
        <v>96</v>
      </c>
    </row>
    <row r="87820" spans="1:4">
      <c r="A87820" s="31" t="s">
        <v>89</v>
      </c>
      <c r="B87820" s="29">
        <v>44226.984722319961</v>
      </c>
      <c r="C87820" s="30">
        <v>57.599659856160002</v>
      </c>
      <c r="D87820" s="31" t="s">
        <v>96</v>
      </c>
    </row>
    <row r="87821" spans="1:4">
      <c r="A87821" s="31" t="s">
        <v>89</v>
      </c>
      <c r="B87821" s="29">
        <v>44226.985416764408</v>
      </c>
      <c r="C87821" s="30">
        <v>61.105780537923003</v>
      </c>
      <c r="D87821" s="31" t="s">
        <v>96</v>
      </c>
    </row>
    <row r="87822" spans="1:4">
      <c r="A87822" s="31" t="s">
        <v>89</v>
      </c>
      <c r="B87822" s="29">
        <v>44226.986111208855</v>
      </c>
      <c r="C87822" s="30">
        <v>63.796140034993002</v>
      </c>
      <c r="D87822" s="31" t="s">
        <v>96</v>
      </c>
    </row>
    <row r="87823" spans="1:4">
      <c r="A87823" s="31" t="s">
        <v>89</v>
      </c>
      <c r="B87823" s="29">
        <v>44226.986805653301</v>
      </c>
      <c r="C87823" s="30">
        <v>70.198620859781997</v>
      </c>
      <c r="D87823" s="31" t="s">
        <v>96</v>
      </c>
    </row>
    <row r="87824" spans="1:4">
      <c r="A87824" s="31" t="s">
        <v>89</v>
      </c>
      <c r="B87824" s="29">
        <v>44226.987500097748</v>
      </c>
      <c r="C87824" s="30">
        <v>78.362400054931996</v>
      </c>
      <c r="D87824" s="31" t="s">
        <v>96</v>
      </c>
    </row>
    <row r="87825" spans="1:4">
      <c r="A87825" s="31" t="s">
        <v>89</v>
      </c>
      <c r="B87825" s="29">
        <v>44226.988194542195</v>
      </c>
      <c r="C87825" s="30">
        <v>86.264559936523</v>
      </c>
      <c r="D87825" s="31" t="s">
        <v>96</v>
      </c>
    </row>
    <row r="87826" spans="1:4">
      <c r="A87826" s="31" t="s">
        <v>89</v>
      </c>
      <c r="B87826" s="29">
        <v>44226.988888986642</v>
      </c>
      <c r="C87826" s="30">
        <v>92.601119486491001</v>
      </c>
      <c r="D87826" s="31" t="s">
        <v>96</v>
      </c>
    </row>
    <row r="87827" spans="1:4">
      <c r="A87827" s="31" t="s">
        <v>89</v>
      </c>
      <c r="B87827" s="29">
        <v>44226.989583431088</v>
      </c>
      <c r="C87827" s="30">
        <v>100.63717981974</v>
      </c>
      <c r="D87827" s="31" t="s">
        <v>96</v>
      </c>
    </row>
    <row r="87828" spans="1:4">
      <c r="A87828" s="31" t="s">
        <v>89</v>
      </c>
      <c r="B87828" s="29">
        <v>44226.990277875535</v>
      </c>
      <c r="C87828" s="30">
        <v>108.49089714789</v>
      </c>
      <c r="D87828" s="31" t="s">
        <v>96</v>
      </c>
    </row>
    <row r="87829" spans="1:4">
      <c r="A87829" s="31" t="s">
        <v>89</v>
      </c>
      <c r="B87829" s="29">
        <v>44226.990972319982</v>
      </c>
      <c r="C87829" s="30">
        <v>117.804754934</v>
      </c>
      <c r="D87829" s="31" t="s">
        <v>96</v>
      </c>
    </row>
    <row r="87830" spans="1:4">
      <c r="A87830" s="31" t="s">
        <v>89</v>
      </c>
      <c r="B87830" s="29">
        <v>44226.991666764428</v>
      </c>
      <c r="C87830" s="30">
        <v>129.69759928385</v>
      </c>
      <c r="D87830" s="31" t="s">
        <v>96</v>
      </c>
    </row>
    <row r="87831" spans="1:4">
      <c r="A87831" s="31" t="s">
        <v>89</v>
      </c>
      <c r="B87831" s="29">
        <v>44226.992361208875</v>
      </c>
      <c r="C87831" s="30">
        <v>142.01434173583999</v>
      </c>
      <c r="D87831" s="31" t="s">
        <v>96</v>
      </c>
    </row>
    <row r="87832" spans="1:4">
      <c r="A87832" s="31" t="s">
        <v>89</v>
      </c>
      <c r="B87832" s="29">
        <v>44226.993055653322</v>
      </c>
      <c r="C87832" s="30">
        <v>162.07874043782999</v>
      </c>
      <c r="D87832" s="31" t="s">
        <v>96</v>
      </c>
    </row>
    <row r="87833" spans="1:4">
      <c r="A87833" s="31" t="s">
        <v>89</v>
      </c>
      <c r="B87833" s="29">
        <v>44226.993750097768</v>
      </c>
      <c r="C87833" s="30">
        <v>184.26700032552</v>
      </c>
      <c r="D87833" s="31" t="s">
        <v>96</v>
      </c>
    </row>
    <row r="87834" spans="1:4">
      <c r="A87834" s="31" t="s">
        <v>89</v>
      </c>
      <c r="B87834" s="29">
        <v>44226.994444542215</v>
      </c>
      <c r="C87834" s="30">
        <v>209.57204030355001</v>
      </c>
      <c r="D87834" s="31" t="s">
        <v>96</v>
      </c>
    </row>
    <row r="87835" spans="1:4">
      <c r="A87835" s="31" t="s">
        <v>89</v>
      </c>
      <c r="B87835" s="29">
        <v>44226.995138986662</v>
      </c>
      <c r="C87835" s="30">
        <v>233.98097890218</v>
      </c>
      <c r="D87835" s="31" t="s">
        <v>96</v>
      </c>
    </row>
    <row r="87836" spans="1:4">
      <c r="A87836" s="31" t="s">
        <v>89</v>
      </c>
      <c r="B87836" s="29">
        <v>44226.995833431109</v>
      </c>
      <c r="C87836" s="30">
        <v>248.99838002523001</v>
      </c>
      <c r="D87836" s="31" t="s">
        <v>96</v>
      </c>
    </row>
    <row r="87837" spans="1:4">
      <c r="A87837" s="31" t="s">
        <v>89</v>
      </c>
      <c r="B87837" s="29">
        <v>44226.996527875555</v>
      </c>
      <c r="C87837" s="30">
        <v>267.54043986003001</v>
      </c>
      <c r="D87837" s="31" t="s">
        <v>96</v>
      </c>
    </row>
    <row r="87838" spans="1:4">
      <c r="A87838" s="31" t="s">
        <v>89</v>
      </c>
      <c r="B87838" s="29">
        <v>44226.997222320002</v>
      </c>
      <c r="C87838" s="30">
        <v>296.91191914875998</v>
      </c>
      <c r="D87838" s="31" t="s">
        <v>96</v>
      </c>
    </row>
    <row r="87839" spans="1:4">
      <c r="A87839" s="31" t="s">
        <v>89</v>
      </c>
      <c r="B87839" s="29">
        <v>44226.997916764449</v>
      </c>
      <c r="C87839" s="30">
        <v>333.85390116373998</v>
      </c>
      <c r="D87839" s="31" t="s">
        <v>96</v>
      </c>
    </row>
    <row r="87840" spans="1:4">
      <c r="A87840" s="31" t="s">
        <v>89</v>
      </c>
      <c r="B87840" s="29">
        <v>44226.998611208895</v>
      </c>
      <c r="C87840" s="30">
        <v>350.52136027018003</v>
      </c>
      <c r="D87840" s="31" t="s">
        <v>96</v>
      </c>
    </row>
    <row r="87841" spans="1:4">
      <c r="A87841" s="31" t="s">
        <v>89</v>
      </c>
      <c r="B87841" s="29">
        <v>44226.999305653342</v>
      </c>
      <c r="C87841" s="30">
        <v>220.84229888915999</v>
      </c>
      <c r="D87841" s="31" t="s">
        <v>96</v>
      </c>
    </row>
    <row r="87842" spans="1:4">
      <c r="A87842" s="31" t="s">
        <v>89</v>
      </c>
      <c r="B87842" s="29">
        <v>44227.000000097789</v>
      </c>
      <c r="C87842" s="30">
        <v>65.646020126343004</v>
      </c>
      <c r="D87842" s="31" t="s">
        <v>96</v>
      </c>
    </row>
    <row r="87843" spans="1:4">
      <c r="A87843" s="31" t="s">
        <v>89</v>
      </c>
      <c r="B87843" s="29">
        <v>44227.000694542236</v>
      </c>
      <c r="C87843" s="30">
        <v>27.616359774271999</v>
      </c>
      <c r="D87843" s="31" t="s">
        <v>96</v>
      </c>
    </row>
    <row r="87844" spans="1:4">
      <c r="A87844" s="31" t="s">
        <v>89</v>
      </c>
      <c r="B87844" s="29">
        <v>44227.001388986682</v>
      </c>
      <c r="C87844" s="30">
        <v>20.575412627188999</v>
      </c>
      <c r="D87844" s="31" t="s">
        <v>96</v>
      </c>
    </row>
    <row r="87845" spans="1:4">
      <c r="A87845" s="31" t="s">
        <v>89</v>
      </c>
      <c r="B87845" s="29">
        <v>44227.002083431129</v>
      </c>
      <c r="C87845" s="30">
        <v>27.287689762730999</v>
      </c>
      <c r="D87845" s="31" t="s">
        <v>96</v>
      </c>
    </row>
    <row r="87846" spans="1:4">
      <c r="A87846" s="31" t="s">
        <v>89</v>
      </c>
      <c r="B87846" s="29">
        <v>44227.002777875576</v>
      </c>
      <c r="C87846" s="30">
        <v>26.693479410807001</v>
      </c>
      <c r="D87846" s="31" t="s">
        <v>96</v>
      </c>
    </row>
    <row r="87847" spans="1:4">
      <c r="A87847" s="31" t="s">
        <v>89</v>
      </c>
      <c r="B87847" s="29">
        <v>44227.003472320022</v>
      </c>
      <c r="C87847" s="30">
        <v>27.206419436137001</v>
      </c>
      <c r="D87847" s="31" t="s">
        <v>96</v>
      </c>
    </row>
    <row r="87848" spans="1:4">
      <c r="A87848" s="31" t="s">
        <v>89</v>
      </c>
      <c r="B87848" s="29">
        <v>44227.004166764469</v>
      </c>
      <c r="C87848" s="30">
        <v>27.313539441427</v>
      </c>
      <c r="D87848" s="31" t="s">
        <v>96</v>
      </c>
    </row>
    <row r="87849" spans="1:4">
      <c r="A87849" s="31" t="s">
        <v>89</v>
      </c>
      <c r="B87849" s="29">
        <v>44227.004861208916</v>
      </c>
      <c r="C87849" s="30">
        <v>27.661679458618</v>
      </c>
      <c r="D87849" s="31" t="s">
        <v>96</v>
      </c>
    </row>
    <row r="87850" spans="1:4">
      <c r="A87850" s="31" t="s">
        <v>89</v>
      </c>
      <c r="B87850" s="29">
        <v>44227.005555653363</v>
      </c>
      <c r="C87850" s="30">
        <v>27.470099449157999</v>
      </c>
      <c r="D87850" s="31" t="s">
        <v>96</v>
      </c>
    </row>
    <row r="87851" spans="1:4">
      <c r="A87851" s="31" t="s">
        <v>89</v>
      </c>
      <c r="B87851" s="29">
        <v>44227.006250097809</v>
      </c>
      <c r="C87851" s="30">
        <v>27.789399464925001</v>
      </c>
      <c r="D87851" s="31" t="s">
        <v>96</v>
      </c>
    </row>
    <row r="87852" spans="1:4">
      <c r="A87852" s="31" t="s">
        <v>89</v>
      </c>
      <c r="B87852" s="29">
        <v>44227.006944542256</v>
      </c>
      <c r="C87852" s="30">
        <v>28.930639521281002</v>
      </c>
      <c r="D87852" s="31" t="s">
        <v>96</v>
      </c>
    </row>
    <row r="87853" spans="1:4">
      <c r="A87853" s="31" t="s">
        <v>89</v>
      </c>
      <c r="B87853" s="29">
        <v>44227.007638986703</v>
      </c>
      <c r="C87853" s="30">
        <v>31.149259885151999</v>
      </c>
      <c r="D87853" s="31" t="s">
        <v>96</v>
      </c>
    </row>
    <row r="87854" spans="1:4">
      <c r="A87854" s="31" t="s">
        <v>89</v>
      </c>
      <c r="B87854" s="29">
        <v>44227.008333431149</v>
      </c>
      <c r="C87854" s="30">
        <v>32.224580128988002</v>
      </c>
      <c r="D87854" s="31" t="s">
        <v>96</v>
      </c>
    </row>
    <row r="87855" spans="1:4">
      <c r="A87855" s="31" t="s">
        <v>89</v>
      </c>
      <c r="B87855" s="29">
        <v>44227.009027875596</v>
      </c>
      <c r="C87855" s="30">
        <v>34.531780751546002</v>
      </c>
      <c r="D87855" s="31" t="s">
        <v>96</v>
      </c>
    </row>
    <row r="87856" spans="1:4">
      <c r="A87856" s="31" t="s">
        <v>89</v>
      </c>
      <c r="B87856" s="29">
        <v>44227.009722320043</v>
      </c>
      <c r="C87856" s="30">
        <v>36.705080922444999</v>
      </c>
      <c r="D87856" s="31" t="s">
        <v>96</v>
      </c>
    </row>
    <row r="87857" spans="1:4">
      <c r="A87857" s="31" t="s">
        <v>89</v>
      </c>
      <c r="B87857" s="29">
        <v>44227.010416764489</v>
      </c>
      <c r="C87857" s="30">
        <v>38.250080362955998</v>
      </c>
      <c r="D87857" s="31" t="s">
        <v>96</v>
      </c>
    </row>
    <row r="87858" spans="1:4">
      <c r="A87858" s="31" t="s">
        <v>89</v>
      </c>
      <c r="B87858" s="29">
        <v>44227.011111208936</v>
      </c>
      <c r="C87858" s="30">
        <v>40.227678680419999</v>
      </c>
      <c r="D87858" s="31" t="s">
        <v>96</v>
      </c>
    </row>
    <row r="87859" spans="1:4">
      <c r="A87859" s="31" t="s">
        <v>89</v>
      </c>
      <c r="B87859" s="29">
        <v>44227.011805653383</v>
      </c>
      <c r="C87859" s="30">
        <v>41.603759256998998</v>
      </c>
      <c r="D87859" s="31" t="s">
        <v>96</v>
      </c>
    </row>
    <row r="87860" spans="1:4">
      <c r="A87860" s="31" t="s">
        <v>89</v>
      </c>
      <c r="B87860" s="29">
        <v>44227.01250009783</v>
      </c>
      <c r="C87860" s="30">
        <v>43.319805883591997</v>
      </c>
      <c r="D87860" s="31" t="s">
        <v>96</v>
      </c>
    </row>
    <row r="87861" spans="1:4">
      <c r="A87861" s="31" t="s">
        <v>89</v>
      </c>
      <c r="B87861" s="29">
        <v>44227.013194542276</v>
      </c>
      <c r="C87861" s="30">
        <v>47.534167382024997</v>
      </c>
      <c r="D87861" s="31" t="s">
        <v>96</v>
      </c>
    </row>
    <row r="87862" spans="1:4">
      <c r="A87862" s="31" t="s">
        <v>89</v>
      </c>
      <c r="B87862" s="29">
        <v>44227.013888986723</v>
      </c>
      <c r="C87862" s="30">
        <v>49.689259465535002</v>
      </c>
      <c r="D87862" s="31" t="s">
        <v>96</v>
      </c>
    </row>
    <row r="87863" spans="1:4">
      <c r="A87863" s="31" t="s">
        <v>89</v>
      </c>
      <c r="B87863" s="29">
        <v>44227.01458343117</v>
      </c>
      <c r="C87863" s="30">
        <v>51.642139561971</v>
      </c>
      <c r="D87863" s="31" t="s">
        <v>96</v>
      </c>
    </row>
    <row r="87864" spans="1:4">
      <c r="A87864" s="31" t="s">
        <v>89</v>
      </c>
      <c r="B87864" s="29">
        <v>44227.015277875616</v>
      </c>
      <c r="C87864" s="30">
        <v>50.787239710489999</v>
      </c>
      <c r="D87864" s="31" t="s">
        <v>96</v>
      </c>
    </row>
    <row r="87865" spans="1:4">
      <c r="A87865" s="31" t="s">
        <v>89</v>
      </c>
      <c r="B87865" s="29">
        <v>44227.015972320063</v>
      </c>
      <c r="C87865" s="30">
        <v>49.470899709066003</v>
      </c>
      <c r="D87865" s="31" t="s">
        <v>96</v>
      </c>
    </row>
    <row r="87866" spans="1:4">
      <c r="A87866" s="31" t="s">
        <v>89</v>
      </c>
      <c r="B87866" s="29">
        <v>44227.01666676451</v>
      </c>
      <c r="C87866" s="30">
        <v>47.120439529419002</v>
      </c>
      <c r="D87866" s="31" t="s">
        <v>96</v>
      </c>
    </row>
    <row r="87867" spans="1:4">
      <c r="A87867" s="31" t="s">
        <v>89</v>
      </c>
      <c r="B87867" s="29">
        <v>44227.017361208957</v>
      </c>
      <c r="C87867" s="30">
        <v>44.840019353231</v>
      </c>
      <c r="D87867" s="31" t="s">
        <v>96</v>
      </c>
    </row>
    <row r="87868" spans="1:4">
      <c r="A87868" s="31" t="s">
        <v>89</v>
      </c>
      <c r="B87868" s="29">
        <v>44227.018055653403</v>
      </c>
      <c r="C87868" s="30">
        <v>42.238239034016999</v>
      </c>
      <c r="D87868" s="31" t="s">
        <v>96</v>
      </c>
    </row>
    <row r="87869" spans="1:4">
      <c r="A87869" s="31" t="s">
        <v>89</v>
      </c>
      <c r="B87869" s="29">
        <v>44227.01875009785</v>
      </c>
      <c r="C87869" s="30">
        <v>39.512859344482003</v>
      </c>
      <c r="D87869" s="31" t="s">
        <v>96</v>
      </c>
    </row>
    <row r="87870" spans="1:4">
      <c r="A87870" s="31" t="s">
        <v>89</v>
      </c>
      <c r="B87870" s="29">
        <v>44227.019444542297</v>
      </c>
      <c r="C87870" s="30">
        <v>37.976100031534997</v>
      </c>
      <c r="D87870" s="31" t="s">
        <v>96</v>
      </c>
    </row>
    <row r="87871" spans="1:4">
      <c r="A87871" s="31" t="s">
        <v>89</v>
      </c>
      <c r="B87871" s="29">
        <v>44227.020138986743</v>
      </c>
      <c r="C87871" s="30">
        <v>36.682420730590998</v>
      </c>
      <c r="D87871" s="31" t="s">
        <v>96</v>
      </c>
    </row>
    <row r="87872" spans="1:4">
      <c r="A87872" s="31" t="s">
        <v>89</v>
      </c>
      <c r="B87872" s="29">
        <v>44227.02083343119</v>
      </c>
      <c r="C87872" s="30">
        <v>33.304020436605001</v>
      </c>
      <c r="D87872" s="31" t="s">
        <v>96</v>
      </c>
    </row>
    <row r="87873" spans="1:4">
      <c r="A87873" s="31" t="s">
        <v>89</v>
      </c>
      <c r="B87873" s="29">
        <v>44227.021527875637</v>
      </c>
      <c r="C87873" s="30">
        <v>31.093639691671001</v>
      </c>
      <c r="D87873" s="31" t="s">
        <v>96</v>
      </c>
    </row>
    <row r="87874" spans="1:4">
      <c r="A87874" s="31" t="s">
        <v>89</v>
      </c>
      <c r="B87874" s="29">
        <v>44227.022222320084</v>
      </c>
      <c r="C87874" s="30">
        <v>28.333239491781001</v>
      </c>
      <c r="D87874" s="31" t="s">
        <v>96</v>
      </c>
    </row>
    <row r="87875" spans="1:4">
      <c r="A87875" s="31" t="s">
        <v>89</v>
      </c>
      <c r="B87875" s="29">
        <v>44227.02291676453</v>
      </c>
      <c r="C87875" s="30">
        <v>26.36181939443</v>
      </c>
      <c r="D87875" s="31" t="s">
        <v>96</v>
      </c>
    </row>
    <row r="87876" spans="1:4">
      <c r="A87876" s="31" t="s">
        <v>89</v>
      </c>
      <c r="B87876" s="29">
        <v>44227.023611208977</v>
      </c>
      <c r="C87876" s="30">
        <v>24.847586416428999</v>
      </c>
      <c r="D87876" s="31" t="s">
        <v>96</v>
      </c>
    </row>
    <row r="87877" spans="1:4">
      <c r="A87877" s="31" t="s">
        <v>89</v>
      </c>
      <c r="B87877" s="29">
        <v>44227.024305653424</v>
      </c>
      <c r="C87877" s="30">
        <v>23.226831497685001</v>
      </c>
      <c r="D87877" s="31" t="s">
        <v>96</v>
      </c>
    </row>
    <row r="87878" spans="1:4">
      <c r="A87878" s="31" t="s">
        <v>89</v>
      </c>
      <c r="B87878" s="29">
        <v>44227.02500009787</v>
      </c>
      <c r="C87878" s="30">
        <v>21.318939145405999</v>
      </c>
      <c r="D87878" s="31" t="s">
        <v>96</v>
      </c>
    </row>
    <row r="87879" spans="1:4">
      <c r="A87879" s="31" t="s">
        <v>89</v>
      </c>
      <c r="B87879" s="29">
        <v>44227.025694542317</v>
      </c>
      <c r="C87879" s="30">
        <v>20.113839085896998</v>
      </c>
      <c r="D87879" s="31" t="s">
        <v>96</v>
      </c>
    </row>
    <row r="87880" spans="1:4">
      <c r="A87880" s="31" t="s">
        <v>89</v>
      </c>
      <c r="B87880" s="29">
        <v>44227.026388986764</v>
      </c>
      <c r="C87880" s="30">
        <v>19.122980244954</v>
      </c>
      <c r="D87880" s="31" t="s">
        <v>96</v>
      </c>
    </row>
    <row r="87881" spans="1:4">
      <c r="A87881" s="31" t="s">
        <v>89</v>
      </c>
      <c r="B87881" s="29">
        <v>44227.02708343121</v>
      </c>
      <c r="C87881" s="30">
        <v>18.533820915222002</v>
      </c>
      <c r="D87881" s="31" t="s">
        <v>96</v>
      </c>
    </row>
    <row r="87882" spans="1:4">
      <c r="A87882" s="31" t="s">
        <v>89</v>
      </c>
      <c r="B87882" s="29">
        <v>44227.027777875657</v>
      </c>
      <c r="C87882" s="30">
        <v>18.072380892436001</v>
      </c>
      <c r="D87882" s="31" t="s">
        <v>96</v>
      </c>
    </row>
    <row r="87883" spans="1:4">
      <c r="A87883" s="31" t="s">
        <v>89</v>
      </c>
      <c r="B87883" s="29">
        <v>44227.028472320104</v>
      </c>
      <c r="C87883" s="30">
        <v>18.32782090505</v>
      </c>
      <c r="D87883" s="31" t="s">
        <v>96</v>
      </c>
    </row>
    <row r="87884" spans="1:4">
      <c r="A87884" s="31" t="s">
        <v>89</v>
      </c>
      <c r="B87884" s="29">
        <v>44227.029166764551</v>
      </c>
      <c r="C87884" s="30">
        <v>18.527640914917001</v>
      </c>
      <c r="D87884" s="31" t="s">
        <v>96</v>
      </c>
    </row>
    <row r="87885" spans="1:4">
      <c r="A87885" s="31" t="s">
        <v>89</v>
      </c>
      <c r="B87885" s="29">
        <v>44227.029861208997</v>
      </c>
      <c r="C87885" s="30">
        <v>18.488500912984001</v>
      </c>
      <c r="D87885" s="31" t="s">
        <v>96</v>
      </c>
    </row>
    <row r="87886" spans="1:4">
      <c r="A87886" s="31" t="s">
        <v>89</v>
      </c>
      <c r="B87886" s="29">
        <v>44227.030555653444</v>
      </c>
      <c r="C87886" s="30">
        <v>18.552360916137999</v>
      </c>
      <c r="D87886" s="31" t="s">
        <v>96</v>
      </c>
    </row>
    <row r="87887" spans="1:4">
      <c r="A87887" s="31" t="s">
        <v>89</v>
      </c>
      <c r="B87887" s="29">
        <v>44227.031250097891</v>
      </c>
      <c r="C87887" s="30">
        <v>18.490560913086</v>
      </c>
      <c r="D87887" s="31" t="s">
        <v>96</v>
      </c>
    </row>
    <row r="87888" spans="1:4">
      <c r="A87888" s="31" t="s">
        <v>89</v>
      </c>
      <c r="B87888" s="29">
        <v>44227.031944542337</v>
      </c>
      <c r="C87888" s="30">
        <v>18.585320917764999</v>
      </c>
      <c r="D87888" s="31" t="s">
        <v>96</v>
      </c>
    </row>
    <row r="87889" spans="1:4">
      <c r="A87889" s="31" t="s">
        <v>89</v>
      </c>
      <c r="B87889" s="29">
        <v>44227.032638986784</v>
      </c>
      <c r="C87889" s="30">
        <v>18.748060925802001</v>
      </c>
      <c r="D87889" s="31" t="s">
        <v>96</v>
      </c>
    </row>
    <row r="87890" spans="1:4">
      <c r="A87890" s="31" t="s">
        <v>89</v>
      </c>
      <c r="B87890" s="29">
        <v>44227.033333431231</v>
      </c>
      <c r="C87890" s="30">
        <v>18.198040898641</v>
      </c>
      <c r="D87890" s="31" t="s">
        <v>96</v>
      </c>
    </row>
    <row r="87891" spans="1:4">
      <c r="A87891" s="31" t="s">
        <v>89</v>
      </c>
      <c r="B87891" s="29">
        <v>44227.034027875678</v>
      </c>
      <c r="C87891" s="30">
        <v>18.496740913391001</v>
      </c>
      <c r="D87891" s="31" t="s">
        <v>96</v>
      </c>
    </row>
    <row r="87892" spans="1:4">
      <c r="A87892" s="31" t="s">
        <v>89</v>
      </c>
      <c r="B87892" s="29">
        <v>44227.034722320124</v>
      </c>
      <c r="C87892" s="30">
        <v>18.890865018290999</v>
      </c>
      <c r="D87892" s="31" t="s">
        <v>96</v>
      </c>
    </row>
    <row r="87893" spans="1:4">
      <c r="A87893" s="31" t="s">
        <v>89</v>
      </c>
      <c r="B87893" s="29">
        <v>44227.035416764571</v>
      </c>
      <c r="C87893" s="30">
        <v>19.821850684381001</v>
      </c>
      <c r="D87893" s="31" t="s">
        <v>96</v>
      </c>
    </row>
    <row r="87894" spans="1:4">
      <c r="A87894" s="31" t="s">
        <v>89</v>
      </c>
      <c r="B87894" s="29">
        <v>44227.036111209018</v>
      </c>
      <c r="C87894" s="30">
        <v>21.372499148050998</v>
      </c>
      <c r="D87894" s="31" t="s">
        <v>96</v>
      </c>
    </row>
    <row r="87895" spans="1:4">
      <c r="A87895" s="31" t="s">
        <v>89</v>
      </c>
      <c r="B87895" s="29">
        <v>44227.036805653464</v>
      </c>
      <c r="C87895" s="30">
        <v>23.102899233500001</v>
      </c>
      <c r="D87895" s="31" t="s">
        <v>96</v>
      </c>
    </row>
    <row r="87896" spans="1:4">
      <c r="A87896" s="31" t="s">
        <v>89</v>
      </c>
      <c r="B87896" s="29">
        <v>44227.037500097911</v>
      </c>
      <c r="C87896" s="30">
        <v>24.017539278666</v>
      </c>
      <c r="D87896" s="31" t="s">
        <v>96</v>
      </c>
    </row>
    <row r="87897" spans="1:4">
      <c r="A87897" s="31" t="s">
        <v>89</v>
      </c>
      <c r="B87897" s="29">
        <v>44227.038194542358</v>
      </c>
      <c r="C87897" s="30">
        <v>24.388339296977001</v>
      </c>
      <c r="D87897" s="31" t="s">
        <v>96</v>
      </c>
    </row>
    <row r="87898" spans="1:4">
      <c r="A87898" s="31" t="s">
        <v>89</v>
      </c>
      <c r="B87898" s="29">
        <v>44227.038888986805</v>
      </c>
      <c r="C87898" s="30">
        <v>25.154659334819002</v>
      </c>
      <c r="D87898" s="31" t="s">
        <v>96</v>
      </c>
    </row>
    <row r="87899" spans="1:4">
      <c r="A87899" s="31" t="s">
        <v>89</v>
      </c>
      <c r="B87899" s="29">
        <v>44227.039583431251</v>
      </c>
      <c r="C87899" s="30">
        <v>26.015739377340001</v>
      </c>
      <c r="D87899" s="31" t="s">
        <v>96</v>
      </c>
    </row>
    <row r="87900" spans="1:4">
      <c r="A87900" s="31" t="s">
        <v>89</v>
      </c>
      <c r="B87900" s="29">
        <v>44227.040277875698</v>
      </c>
      <c r="C87900" s="30">
        <v>26.345339393616001</v>
      </c>
      <c r="D87900" s="31" t="s">
        <v>96</v>
      </c>
    </row>
    <row r="87901" spans="1:4">
      <c r="A87901" s="31" t="s">
        <v>89</v>
      </c>
      <c r="B87901" s="29">
        <v>44227.040972320145</v>
      </c>
      <c r="C87901" s="30">
        <v>28.162259483336999</v>
      </c>
      <c r="D87901" s="31" t="s">
        <v>96</v>
      </c>
    </row>
    <row r="87902" spans="1:4">
      <c r="A87902" s="31" t="s">
        <v>89</v>
      </c>
      <c r="B87902" s="29">
        <v>44227.041666764591</v>
      </c>
      <c r="C87902" s="30">
        <v>28.269379488626999</v>
      </c>
      <c r="D87902" s="31" t="s">
        <v>96</v>
      </c>
    </row>
    <row r="87903" spans="1:4">
      <c r="A87903" s="31" t="s">
        <v>89</v>
      </c>
      <c r="B87903" s="29">
        <v>44227.042361209038</v>
      </c>
      <c r="C87903" s="30">
        <v>28.438299496969002</v>
      </c>
      <c r="D87903" s="31" t="s">
        <v>96</v>
      </c>
    </row>
    <row r="87904" spans="1:4">
      <c r="A87904" s="31" t="s">
        <v>89</v>
      </c>
      <c r="B87904" s="29">
        <v>44227.043055653485</v>
      </c>
      <c r="C87904" s="30">
        <v>28.572199503581</v>
      </c>
      <c r="D87904" s="31" t="s">
        <v>96</v>
      </c>
    </row>
    <row r="87905" spans="1:4">
      <c r="A87905" s="31" t="s">
        <v>89</v>
      </c>
      <c r="B87905" s="29">
        <v>44227.043750097931</v>
      </c>
      <c r="C87905" s="30">
        <v>28.500099500019999</v>
      </c>
      <c r="D87905" s="31" t="s">
        <v>96</v>
      </c>
    </row>
    <row r="87906" spans="1:4">
      <c r="A87906" s="31" t="s">
        <v>89</v>
      </c>
      <c r="B87906" s="29">
        <v>44227.044444542378</v>
      </c>
      <c r="C87906" s="30">
        <v>29.095439529419</v>
      </c>
      <c r="D87906" s="31" t="s">
        <v>96</v>
      </c>
    </row>
    <row r="87907" spans="1:4">
      <c r="A87907" s="31" t="s">
        <v>89</v>
      </c>
      <c r="B87907" s="29">
        <v>44227.045138986825</v>
      </c>
      <c r="C87907" s="30">
        <v>30.754470579086</v>
      </c>
      <c r="D87907" s="31" t="s">
        <v>96</v>
      </c>
    </row>
    <row r="87908" spans="1:4">
      <c r="A87908" s="31" t="s">
        <v>89</v>
      </c>
      <c r="B87908" s="29">
        <v>44227.045833431272</v>
      </c>
      <c r="C87908" s="30">
        <v>31.811051461003998</v>
      </c>
      <c r="D87908" s="31" t="s">
        <v>96</v>
      </c>
    </row>
    <row r="87909" spans="1:4">
      <c r="A87909" s="31" t="s">
        <v>89</v>
      </c>
      <c r="B87909" s="29">
        <v>44227.046527875718</v>
      </c>
      <c r="C87909" s="30">
        <v>32.356420516968001</v>
      </c>
      <c r="D87909" s="31" t="s">
        <v>96</v>
      </c>
    </row>
    <row r="87910" spans="1:4">
      <c r="A87910" s="31" t="s">
        <v>89</v>
      </c>
      <c r="B87910" s="29">
        <v>44227.047222320165</v>
      </c>
      <c r="C87910" s="30">
        <v>32.857000605265</v>
      </c>
      <c r="D87910" s="31" t="s">
        <v>96</v>
      </c>
    </row>
    <row r="87911" spans="1:4">
      <c r="A87911" s="31" t="s">
        <v>89</v>
      </c>
      <c r="B87911" s="29">
        <v>44227.047916764612</v>
      </c>
      <c r="C87911" s="30">
        <v>34.414360809325999</v>
      </c>
      <c r="D87911" s="31" t="s">
        <v>96</v>
      </c>
    </row>
    <row r="87912" spans="1:4">
      <c r="A87912" s="31" t="s">
        <v>89</v>
      </c>
      <c r="B87912" s="29">
        <v>44227.048611209058</v>
      </c>
      <c r="C87912" s="30">
        <v>36.474360911051001</v>
      </c>
      <c r="D87912" s="31" t="s">
        <v>96</v>
      </c>
    </row>
    <row r="87913" spans="1:4">
      <c r="A87913" s="31" t="s">
        <v>89</v>
      </c>
      <c r="B87913" s="29">
        <v>44227.049305653505</v>
      </c>
      <c r="C87913" s="30">
        <v>38.383979797362997</v>
      </c>
      <c r="D87913" s="31" t="s">
        <v>96</v>
      </c>
    </row>
    <row r="87914" spans="1:4">
      <c r="A87914" s="31" t="s">
        <v>89</v>
      </c>
      <c r="B87914" s="29">
        <v>44227.050000097952</v>
      </c>
      <c r="C87914" s="30">
        <v>42.874779256185001</v>
      </c>
      <c r="D87914" s="31" t="s">
        <v>96</v>
      </c>
    </row>
    <row r="87915" spans="1:4">
      <c r="A87915" s="31" t="s">
        <v>89</v>
      </c>
      <c r="B87915" s="29">
        <v>44227.050694542399</v>
      </c>
      <c r="C87915" s="30">
        <v>49.176319630941002</v>
      </c>
      <c r="D87915" s="31" t="s">
        <v>96</v>
      </c>
    </row>
    <row r="87916" spans="1:4">
      <c r="A87916" s="31" t="s">
        <v>89</v>
      </c>
      <c r="B87916" s="29">
        <v>44227.051388986845</v>
      </c>
      <c r="C87916" s="30">
        <v>57.230919901530001</v>
      </c>
      <c r="D87916" s="31" t="s">
        <v>96</v>
      </c>
    </row>
    <row r="87917" spans="1:4">
      <c r="A87917" s="31" t="s">
        <v>89</v>
      </c>
      <c r="B87917" s="29">
        <v>44227.052083431292</v>
      </c>
      <c r="C87917" s="30">
        <v>65.755200322468994</v>
      </c>
      <c r="D87917" s="31" t="s">
        <v>96</v>
      </c>
    </row>
    <row r="87918" spans="1:4">
      <c r="A87918" s="31" t="s">
        <v>89</v>
      </c>
      <c r="B87918" s="29">
        <v>44227.052777875739</v>
      </c>
      <c r="C87918" s="30">
        <v>73.146480814615998</v>
      </c>
      <c r="D87918" s="31" t="s">
        <v>96</v>
      </c>
    </row>
    <row r="87919" spans="1:4">
      <c r="A87919" s="31" t="s">
        <v>89</v>
      </c>
      <c r="B87919" s="29">
        <v>44227.053472320185</v>
      </c>
      <c r="C87919" s="30">
        <v>82.455619303385006</v>
      </c>
      <c r="D87919" s="31" t="s">
        <v>96</v>
      </c>
    </row>
    <row r="87920" spans="1:4">
      <c r="A87920" s="31" t="s">
        <v>89</v>
      </c>
      <c r="B87920" s="29">
        <v>44227.054166764632</v>
      </c>
      <c r="C87920" s="30">
        <v>96.937420145670998</v>
      </c>
      <c r="D87920" s="31" t="s">
        <v>96</v>
      </c>
    </row>
    <row r="87921" spans="1:4">
      <c r="A87921" s="31" t="s">
        <v>89</v>
      </c>
      <c r="B87921" s="29">
        <v>44227.054861209079</v>
      </c>
      <c r="C87921" s="30">
        <v>108.86276041667</v>
      </c>
      <c r="D87921" s="31" t="s">
        <v>96</v>
      </c>
    </row>
    <row r="87922" spans="1:4">
      <c r="A87922" s="31" t="s">
        <v>89</v>
      </c>
      <c r="B87922" s="29">
        <v>44227.055555653526</v>
      </c>
      <c r="C87922" s="30">
        <v>124.99873962402</v>
      </c>
      <c r="D87922" s="31" t="s">
        <v>96</v>
      </c>
    </row>
    <row r="87923" spans="1:4">
      <c r="A87923" s="31" t="s">
        <v>89</v>
      </c>
      <c r="B87923" s="29">
        <v>44227.056250097972</v>
      </c>
      <c r="C87923" s="30">
        <v>148.83706003825</v>
      </c>
      <c r="D87923" s="31" t="s">
        <v>96</v>
      </c>
    </row>
    <row r="87924" spans="1:4">
      <c r="A87924" s="31" t="s">
        <v>89</v>
      </c>
      <c r="B87924" s="29">
        <v>44227.056944542419</v>
      </c>
      <c r="C87924" s="30">
        <v>168.50667104413</v>
      </c>
      <c r="D87924" s="31" t="s">
        <v>96</v>
      </c>
    </row>
    <row r="87925" spans="1:4">
      <c r="A87925" s="31" t="s">
        <v>89</v>
      </c>
      <c r="B87925" s="29">
        <v>44227.057638986866</v>
      </c>
      <c r="C87925" s="30">
        <v>187.33640085856001</v>
      </c>
      <c r="D87925" s="31" t="s">
        <v>96</v>
      </c>
    </row>
    <row r="87926" spans="1:4">
      <c r="A87926" s="31" t="s">
        <v>89</v>
      </c>
      <c r="B87926" s="29">
        <v>44227.058333431312</v>
      </c>
      <c r="C87926" s="30">
        <v>206.60151977538999</v>
      </c>
      <c r="D87926" s="31" t="s">
        <v>96</v>
      </c>
    </row>
    <row r="87927" spans="1:4">
      <c r="A87927" s="31" t="s">
        <v>89</v>
      </c>
      <c r="B87927" s="29">
        <v>44227.059027875759</v>
      </c>
      <c r="C87927" s="30">
        <v>219.30142059325999</v>
      </c>
      <c r="D87927" s="31" t="s">
        <v>96</v>
      </c>
    </row>
    <row r="87928" spans="1:4">
      <c r="A87928" s="31" t="s">
        <v>89</v>
      </c>
      <c r="B87928" s="29">
        <v>44227.059722320206</v>
      </c>
      <c r="C87928" s="30">
        <v>228.65588073730001</v>
      </c>
      <c r="D87928" s="31" t="s">
        <v>96</v>
      </c>
    </row>
    <row r="87929" spans="1:4">
      <c r="A87929" s="31" t="s">
        <v>89</v>
      </c>
      <c r="B87929" s="29">
        <v>44227.060416764652</v>
      </c>
      <c r="C87929" s="30">
        <v>237.1925201416</v>
      </c>
      <c r="D87929" s="31" t="s">
        <v>96</v>
      </c>
    </row>
    <row r="87930" spans="1:4">
      <c r="A87930" s="31" t="s">
        <v>89</v>
      </c>
      <c r="B87930" s="29">
        <v>44227.061111209099</v>
      </c>
      <c r="C87930" s="30">
        <v>254.58304036458</v>
      </c>
      <c r="D87930" s="31" t="s">
        <v>96</v>
      </c>
    </row>
    <row r="87931" spans="1:4">
      <c r="A87931" s="31" t="s">
        <v>89</v>
      </c>
      <c r="B87931" s="29">
        <v>44227.061805653546</v>
      </c>
      <c r="C87931" s="30">
        <v>270.71077982585001</v>
      </c>
      <c r="D87931" s="31" t="s">
        <v>96</v>
      </c>
    </row>
    <row r="87932" spans="1:4">
      <c r="A87932" s="31" t="s">
        <v>89</v>
      </c>
      <c r="B87932" s="29">
        <v>44227.062500097993</v>
      </c>
      <c r="C87932" s="30">
        <v>277.34192403157999</v>
      </c>
      <c r="D87932" s="31" t="s">
        <v>96</v>
      </c>
    </row>
    <row r="87933" spans="1:4">
      <c r="A87933" s="31" t="s">
        <v>89</v>
      </c>
      <c r="B87933" s="29">
        <v>44227.063194542439</v>
      </c>
      <c r="C87933" s="30">
        <v>278.11647644043001</v>
      </c>
      <c r="D87933" s="31" t="s">
        <v>96</v>
      </c>
    </row>
    <row r="87934" spans="1:4">
      <c r="A87934" s="31" t="s">
        <v>89</v>
      </c>
      <c r="B87934" s="29">
        <v>44227.063888986886</v>
      </c>
      <c r="C87934" s="30">
        <v>279.64088134766001</v>
      </c>
      <c r="D87934" s="31" t="s">
        <v>96</v>
      </c>
    </row>
    <row r="87935" spans="1:4">
      <c r="A87935" s="31" t="s">
        <v>89</v>
      </c>
      <c r="B87935" s="29">
        <v>44227.064583431333</v>
      </c>
      <c r="C87935" s="30">
        <v>286.81792093912998</v>
      </c>
      <c r="D87935" s="31" t="s">
        <v>96</v>
      </c>
    </row>
    <row r="87936" spans="1:4">
      <c r="A87936" s="31" t="s">
        <v>89</v>
      </c>
      <c r="B87936" s="29">
        <v>44227.065277875779</v>
      </c>
      <c r="C87936" s="30">
        <v>290.28283894856997</v>
      </c>
      <c r="D87936" s="31" t="s">
        <v>96</v>
      </c>
    </row>
    <row r="87937" spans="1:4">
      <c r="A87937" s="31" t="s">
        <v>89</v>
      </c>
      <c r="B87937" s="29">
        <v>44227.065972320226</v>
      </c>
      <c r="C87937" s="30">
        <v>301.82708028157998</v>
      </c>
      <c r="D87937" s="31" t="s">
        <v>96</v>
      </c>
    </row>
    <row r="87938" spans="1:4">
      <c r="A87938" s="31" t="s">
        <v>89</v>
      </c>
      <c r="B87938" s="29">
        <v>44227.066666764673</v>
      </c>
      <c r="C87938" s="30">
        <v>266.98218027751</v>
      </c>
      <c r="D87938" s="31" t="s">
        <v>96</v>
      </c>
    </row>
    <row r="87939" spans="1:4">
      <c r="A87939" s="31" t="s">
        <v>89</v>
      </c>
      <c r="B87939" s="29">
        <v>44227.06736120912</v>
      </c>
      <c r="C87939" s="30">
        <v>113.81705932617</v>
      </c>
      <c r="D87939" s="31" t="s">
        <v>96</v>
      </c>
    </row>
    <row r="87940" spans="1:4">
      <c r="A87940" s="31" t="s">
        <v>89</v>
      </c>
      <c r="B87940" s="29">
        <v>44227.068055653566</v>
      </c>
      <c r="C87940" s="30">
        <v>57.332458373039003</v>
      </c>
      <c r="D87940" s="31" t="s">
        <v>96</v>
      </c>
    </row>
    <row r="87941" spans="1:4">
      <c r="A87941" s="31" t="s">
        <v>89</v>
      </c>
      <c r="B87941" s="29">
        <v>44227.068750098013</v>
      </c>
      <c r="C87941" s="30">
        <v>54.423139826457003</v>
      </c>
      <c r="D87941" s="31" t="s">
        <v>96</v>
      </c>
    </row>
    <row r="87942" spans="1:4">
      <c r="A87942" s="31" t="s">
        <v>89</v>
      </c>
      <c r="B87942" s="29">
        <v>44227.06944454246</v>
      </c>
      <c r="C87942" s="30">
        <v>70.192440541585</v>
      </c>
      <c r="D87942" s="31" t="s">
        <v>96</v>
      </c>
    </row>
    <row r="87943" spans="1:4">
      <c r="A87943" s="31" t="s">
        <v>89</v>
      </c>
      <c r="B87943" s="29">
        <v>44227.070138986906</v>
      </c>
      <c r="C87943" s="30">
        <v>71.502600097656</v>
      </c>
      <c r="D87943" s="31" t="s">
        <v>96</v>
      </c>
    </row>
    <row r="87944" spans="1:4">
      <c r="A87944" s="31" t="s">
        <v>89</v>
      </c>
      <c r="B87944" s="29">
        <v>44227.070833431353</v>
      </c>
      <c r="C87944" s="30">
        <v>72.821000162760001</v>
      </c>
      <c r="D87944" s="31" t="s">
        <v>96</v>
      </c>
    </row>
    <row r="87945" spans="1:4">
      <c r="A87945" s="31" t="s">
        <v>89</v>
      </c>
      <c r="B87945" s="29">
        <v>44227.0715278758</v>
      </c>
      <c r="C87945" s="30">
        <v>82.439139811198004</v>
      </c>
      <c r="D87945" s="31" t="s">
        <v>96</v>
      </c>
    </row>
    <row r="87946" spans="1:4">
      <c r="A87946" s="31" t="s">
        <v>89</v>
      </c>
      <c r="B87946" s="29">
        <v>44227.072222320247</v>
      </c>
      <c r="C87946" s="30">
        <v>94.329459381104002</v>
      </c>
      <c r="D87946" s="31" t="s">
        <v>96</v>
      </c>
    </row>
    <row r="87947" spans="1:4">
      <c r="A87947" s="31" t="s">
        <v>89</v>
      </c>
      <c r="B87947" s="29">
        <v>44227.072916764693</v>
      </c>
      <c r="C87947" s="30">
        <v>98.814079793293999</v>
      </c>
      <c r="D87947" s="31" t="s">
        <v>96</v>
      </c>
    </row>
    <row r="87948" spans="1:4">
      <c r="A87948" s="31" t="s">
        <v>89</v>
      </c>
      <c r="B87948" s="29">
        <v>44227.07361120914</v>
      </c>
      <c r="C87948" s="30">
        <v>99.219900767007999</v>
      </c>
      <c r="D87948" s="31" t="s">
        <v>96</v>
      </c>
    </row>
    <row r="87949" spans="1:4">
      <c r="A87949" s="31" t="s">
        <v>89</v>
      </c>
      <c r="B87949" s="29">
        <v>44227.074305653587</v>
      </c>
      <c r="C87949" s="30">
        <v>113.41124064128</v>
      </c>
      <c r="D87949" s="31" t="s">
        <v>96</v>
      </c>
    </row>
    <row r="87950" spans="1:4">
      <c r="A87950" s="31" t="s">
        <v>89</v>
      </c>
      <c r="B87950" s="29">
        <v>44227.075000098033</v>
      </c>
      <c r="C87950" s="30">
        <v>153.07447967529001</v>
      </c>
      <c r="D87950" s="31" t="s">
        <v>96</v>
      </c>
    </row>
    <row r="87951" spans="1:4">
      <c r="A87951" s="31" t="s">
        <v>89</v>
      </c>
      <c r="B87951" s="29">
        <v>44227.07569454248</v>
      </c>
      <c r="C87951" s="30">
        <v>163.03663889567</v>
      </c>
      <c r="D87951" s="31" t="s">
        <v>96</v>
      </c>
    </row>
    <row r="87952" spans="1:4">
      <c r="A87952" s="31" t="s">
        <v>89</v>
      </c>
      <c r="B87952" s="29">
        <v>44227.076388986927</v>
      </c>
      <c r="C87952" s="30">
        <v>165.42418060303001</v>
      </c>
      <c r="D87952" s="31" t="s">
        <v>96</v>
      </c>
    </row>
    <row r="87953" spans="1:4">
      <c r="A87953" s="31" t="s">
        <v>89</v>
      </c>
      <c r="B87953" s="29">
        <v>44227.077083431373</v>
      </c>
      <c r="C87953" s="30">
        <v>171.49293924967</v>
      </c>
      <c r="D87953" s="31" t="s">
        <v>96</v>
      </c>
    </row>
    <row r="87954" spans="1:4">
      <c r="A87954" s="31" t="s">
        <v>89</v>
      </c>
      <c r="B87954" s="29">
        <v>44227.07777787582</v>
      </c>
      <c r="C87954" s="30">
        <v>185.14661916097</v>
      </c>
      <c r="D87954" s="31" t="s">
        <v>96</v>
      </c>
    </row>
    <row r="87955" spans="1:4">
      <c r="A87955" s="31" t="s">
        <v>89</v>
      </c>
      <c r="B87955" s="29">
        <v>44227.078472320267</v>
      </c>
      <c r="C87955" s="30">
        <v>214.19468129475999</v>
      </c>
      <c r="D87955" s="31" t="s">
        <v>96</v>
      </c>
    </row>
    <row r="87956" spans="1:4">
      <c r="A87956" s="31" t="s">
        <v>89</v>
      </c>
      <c r="B87956" s="29">
        <v>44227.079166764714</v>
      </c>
      <c r="C87956" s="30">
        <v>237.48942565918</v>
      </c>
      <c r="D87956" s="31" t="s">
        <v>96</v>
      </c>
    </row>
    <row r="87957" spans="1:4">
      <c r="A87957" s="31" t="s">
        <v>89</v>
      </c>
      <c r="B87957" s="29">
        <v>44227.07986120916</v>
      </c>
      <c r="C87957" s="30">
        <v>256.68629964193002</v>
      </c>
      <c r="D87957" s="31" t="s">
        <v>96</v>
      </c>
    </row>
    <row r="87958" spans="1:4">
      <c r="A87958" s="31" t="s">
        <v>89</v>
      </c>
      <c r="B87958" s="29">
        <v>44227.080555653607</v>
      </c>
      <c r="C87958" s="30">
        <v>271.96532389322999</v>
      </c>
      <c r="D87958" s="31" t="s">
        <v>96</v>
      </c>
    </row>
    <row r="87959" spans="1:4">
      <c r="A87959" s="31" t="s">
        <v>89</v>
      </c>
      <c r="B87959" s="29">
        <v>44227.081250098054</v>
      </c>
      <c r="C87959" s="30">
        <v>277.72508138020999</v>
      </c>
      <c r="D87959" s="31" t="s">
        <v>96</v>
      </c>
    </row>
    <row r="87960" spans="1:4">
      <c r="A87960" s="31" t="s">
        <v>89</v>
      </c>
      <c r="B87960" s="29">
        <v>44227.0819445425</v>
      </c>
      <c r="C87960" s="30">
        <v>282.70203450521001</v>
      </c>
      <c r="D87960" s="31" t="s">
        <v>96</v>
      </c>
    </row>
    <row r="87961" spans="1:4">
      <c r="A87961" s="31" t="s">
        <v>89</v>
      </c>
      <c r="B87961" s="29">
        <v>44227.082638986947</v>
      </c>
      <c r="C87961" s="30">
        <v>283.18201904297001</v>
      </c>
      <c r="D87961" s="31" t="s">
        <v>96</v>
      </c>
    </row>
    <row r="87962" spans="1:4">
      <c r="A87962" s="31" t="s">
        <v>89</v>
      </c>
      <c r="B87962" s="29">
        <v>44227.083333431394</v>
      </c>
      <c r="C87962" s="30">
        <v>291.25516052246002</v>
      </c>
      <c r="D87962" s="31" t="s">
        <v>96</v>
      </c>
    </row>
    <row r="87963" spans="1:4">
      <c r="A87963" s="31" t="s">
        <v>89</v>
      </c>
      <c r="B87963" s="29">
        <v>44227.084027875841</v>
      </c>
      <c r="C87963" s="30">
        <v>292.83311767577999</v>
      </c>
      <c r="D87963" s="31" t="s">
        <v>96</v>
      </c>
    </row>
    <row r="87964" spans="1:4">
      <c r="A87964" s="31" t="s">
        <v>89</v>
      </c>
      <c r="B87964" s="29">
        <v>44227.084722320287</v>
      </c>
      <c r="C87964" s="30">
        <v>257.15185902912998</v>
      </c>
      <c r="D87964" s="31" t="s">
        <v>96</v>
      </c>
    </row>
    <row r="87965" spans="1:4">
      <c r="A87965" s="31" t="s">
        <v>89</v>
      </c>
      <c r="B87965" s="29">
        <v>44227.085416764734</v>
      </c>
      <c r="C87965" s="30">
        <v>112.76234029134</v>
      </c>
      <c r="D87965" s="31" t="s">
        <v>96</v>
      </c>
    </row>
    <row r="87966" spans="1:4">
      <c r="A87966" s="31" t="s">
        <v>89</v>
      </c>
      <c r="B87966" s="29">
        <v>44227.086111209181</v>
      </c>
      <c r="C87966" s="30">
        <v>56.264780298868999</v>
      </c>
      <c r="D87966" s="31" t="s">
        <v>96</v>
      </c>
    </row>
    <row r="87967" spans="1:4">
      <c r="A87967" s="31" t="s">
        <v>89</v>
      </c>
      <c r="B87967" s="29">
        <v>44227.086805653627</v>
      </c>
      <c r="C87967" s="30">
        <v>54.118259938557998</v>
      </c>
      <c r="D87967" s="31" t="s">
        <v>96</v>
      </c>
    </row>
    <row r="87968" spans="1:4">
      <c r="A87968" s="31" t="s">
        <v>89</v>
      </c>
      <c r="B87968" s="29">
        <v>44227.087500098074</v>
      </c>
      <c r="C87968" s="30">
        <v>62.574560292561998</v>
      </c>
      <c r="D87968" s="31" t="s">
        <v>96</v>
      </c>
    </row>
    <row r="87969" spans="1:4">
      <c r="A87969" s="31" t="s">
        <v>89</v>
      </c>
      <c r="B87969" s="29">
        <v>44227.088194542521</v>
      </c>
      <c r="C87969" s="30">
        <v>63.297620391846003</v>
      </c>
      <c r="D87969" s="31" t="s">
        <v>96</v>
      </c>
    </row>
    <row r="87970" spans="1:4">
      <c r="A87970" s="31" t="s">
        <v>89</v>
      </c>
      <c r="B87970" s="29">
        <v>44227.088888986968</v>
      </c>
      <c r="C87970" s="30">
        <v>62.012179819742997</v>
      </c>
      <c r="D87970" s="31" t="s">
        <v>96</v>
      </c>
    </row>
    <row r="87971" spans="1:4">
      <c r="A87971" s="31" t="s">
        <v>89</v>
      </c>
      <c r="B87971" s="29">
        <v>44227.089583431414</v>
      </c>
      <c r="C87971" s="30">
        <v>62.675168068178003</v>
      </c>
      <c r="D87971" s="31" t="s">
        <v>96</v>
      </c>
    </row>
    <row r="87972" spans="1:4">
      <c r="A87972" s="31" t="s">
        <v>89</v>
      </c>
      <c r="B87972" s="29">
        <v>44227.090277875861</v>
      </c>
      <c r="C87972" s="30">
        <v>63.026032355524002</v>
      </c>
      <c r="D87972" s="31" t="s">
        <v>96</v>
      </c>
    </row>
    <row r="87973" spans="1:4">
      <c r="A87973" s="31" t="s">
        <v>89</v>
      </c>
      <c r="B87973" s="29">
        <v>44227.090972320308</v>
      </c>
      <c r="C87973" s="30">
        <v>62.274464884112</v>
      </c>
      <c r="D87973" s="31" t="s">
        <v>96</v>
      </c>
    </row>
    <row r="87974" spans="1:4">
      <c r="A87974" s="31" t="s">
        <v>89</v>
      </c>
      <c r="B87974" s="29">
        <v>44227.091666764754</v>
      </c>
      <c r="C87974" s="30">
        <v>63.326460138957003</v>
      </c>
      <c r="D87974" s="31" t="s">
        <v>96</v>
      </c>
    </row>
    <row r="87975" spans="1:4">
      <c r="A87975" s="31" t="s">
        <v>89</v>
      </c>
      <c r="B87975" s="29">
        <v>44227.092361209201</v>
      </c>
      <c r="C87975" s="30">
        <v>64.587180582681995</v>
      </c>
      <c r="D87975" s="31" t="s">
        <v>96</v>
      </c>
    </row>
    <row r="87976" spans="1:4">
      <c r="A87976" s="31" t="s">
        <v>89</v>
      </c>
      <c r="B87976" s="29">
        <v>44227.093055653648</v>
      </c>
      <c r="C87976" s="30">
        <v>66.844940185547003</v>
      </c>
      <c r="D87976" s="31" t="s">
        <v>96</v>
      </c>
    </row>
    <row r="87977" spans="1:4">
      <c r="A87977" s="31" t="s">
        <v>89</v>
      </c>
      <c r="B87977" s="29">
        <v>44227.093750098094</v>
      </c>
      <c r="C87977" s="30">
        <v>68.072699991861995</v>
      </c>
      <c r="D87977" s="31" t="s">
        <v>96</v>
      </c>
    </row>
    <row r="87978" spans="1:4">
      <c r="A87978" s="31" t="s">
        <v>89</v>
      </c>
      <c r="B87978" s="29">
        <v>44227.094444542541</v>
      </c>
      <c r="C87978" s="30">
        <v>68.925540415445994</v>
      </c>
      <c r="D87978" s="31" t="s">
        <v>96</v>
      </c>
    </row>
    <row r="87979" spans="1:4">
      <c r="A87979" s="31" t="s">
        <v>89</v>
      </c>
      <c r="B87979" s="29">
        <v>44227.095138986988</v>
      </c>
      <c r="C87979" s="30">
        <v>70.270720672606998</v>
      </c>
      <c r="D87979" s="31" t="s">
        <v>96</v>
      </c>
    </row>
    <row r="87980" spans="1:4">
      <c r="A87980" s="31" t="s">
        <v>89</v>
      </c>
      <c r="B87980" s="29">
        <v>44227.095833431435</v>
      </c>
      <c r="C87980" s="30">
        <v>68.882280731201007</v>
      </c>
      <c r="D87980" s="31" t="s">
        <v>96</v>
      </c>
    </row>
    <row r="87981" spans="1:4">
      <c r="A87981" s="31" t="s">
        <v>89</v>
      </c>
      <c r="B87981" s="29">
        <v>44227.096527875881</v>
      </c>
      <c r="C87981" s="30">
        <v>66.200160471597997</v>
      </c>
      <c r="D87981" s="31" t="s">
        <v>96</v>
      </c>
    </row>
    <row r="87982" spans="1:4">
      <c r="A87982" s="31" t="s">
        <v>89</v>
      </c>
      <c r="B87982" s="29">
        <v>44227.097222320328</v>
      </c>
      <c r="C87982" s="30">
        <v>64.498600133259998</v>
      </c>
      <c r="D87982" s="31" t="s">
        <v>96</v>
      </c>
    </row>
    <row r="87983" spans="1:4">
      <c r="A87983" s="31" t="s">
        <v>89</v>
      </c>
      <c r="B87983" s="29">
        <v>44227.097916764775</v>
      </c>
      <c r="C87983" s="30">
        <v>68.258100636799995</v>
      </c>
      <c r="D87983" s="31" t="s">
        <v>96</v>
      </c>
    </row>
    <row r="87984" spans="1:4">
      <c r="A87984" s="31" t="s">
        <v>89</v>
      </c>
      <c r="B87984" s="29">
        <v>44227.098611209221</v>
      </c>
      <c r="C87984" s="30">
        <v>74.289780934652001</v>
      </c>
      <c r="D87984" s="31" t="s">
        <v>96</v>
      </c>
    </row>
    <row r="87985" spans="1:4">
      <c r="A87985" s="31" t="s">
        <v>89</v>
      </c>
      <c r="B87985" s="29">
        <v>44227.099305653668</v>
      </c>
      <c r="C87985" s="30">
        <v>79.303818766275995</v>
      </c>
      <c r="D87985" s="31" t="s">
        <v>96</v>
      </c>
    </row>
    <row r="87986" spans="1:4">
      <c r="A87986" s="31" t="s">
        <v>89</v>
      </c>
      <c r="B87986" s="29">
        <v>44227.100000098115</v>
      </c>
      <c r="C87986" s="30">
        <v>86.180099487305</v>
      </c>
      <c r="D87986" s="31" t="s">
        <v>96</v>
      </c>
    </row>
    <row r="87987" spans="1:4">
      <c r="A87987" s="31" t="s">
        <v>89</v>
      </c>
      <c r="B87987" s="29">
        <v>44227.100694542562</v>
      </c>
      <c r="C87987" s="30">
        <v>95.477012634277003</v>
      </c>
      <c r="D87987" s="31" t="s">
        <v>96</v>
      </c>
    </row>
    <row r="87988" spans="1:4">
      <c r="A87988" s="31" t="s">
        <v>89</v>
      </c>
      <c r="B87988" s="29">
        <v>44227.101388987008</v>
      </c>
      <c r="C87988" s="30">
        <v>112.45207829629</v>
      </c>
      <c r="D87988" s="31" t="s">
        <v>96</v>
      </c>
    </row>
    <row r="87989" spans="1:4">
      <c r="A87989" s="31" t="s">
        <v>89</v>
      </c>
      <c r="B87989" s="29">
        <v>44227.102083431455</v>
      </c>
      <c r="C87989" s="30">
        <v>132.30143941243</v>
      </c>
      <c r="D87989" s="31" t="s">
        <v>96</v>
      </c>
    </row>
    <row r="87990" spans="1:4">
      <c r="A87990" s="31" t="s">
        <v>89</v>
      </c>
      <c r="B87990" s="29">
        <v>44227.102777875902</v>
      </c>
      <c r="C87990" s="30">
        <v>150.14515940347999</v>
      </c>
      <c r="D87990" s="31" t="s">
        <v>96</v>
      </c>
    </row>
    <row r="87991" spans="1:4">
      <c r="A87991" s="31" t="s">
        <v>89</v>
      </c>
      <c r="B87991" s="29">
        <v>44227.103472320348</v>
      </c>
      <c r="C87991" s="30">
        <v>163.71026051838999</v>
      </c>
      <c r="D87991" s="31" t="s">
        <v>96</v>
      </c>
    </row>
    <row r="87992" spans="1:4">
      <c r="A87992" s="31" t="s">
        <v>89</v>
      </c>
      <c r="B87992" s="29">
        <v>44227.104166764795</v>
      </c>
      <c r="C87992" s="30">
        <v>173.68272145589</v>
      </c>
      <c r="D87992" s="31" t="s">
        <v>96</v>
      </c>
    </row>
    <row r="87993" spans="1:4">
      <c r="A87993" s="31" t="s">
        <v>89</v>
      </c>
      <c r="B87993" s="29">
        <v>44227.104861209242</v>
      </c>
      <c r="C87993" s="30">
        <v>176.02288055419999</v>
      </c>
      <c r="D87993" s="31" t="s">
        <v>96</v>
      </c>
    </row>
    <row r="87994" spans="1:4">
      <c r="A87994" s="31" t="s">
        <v>89</v>
      </c>
      <c r="B87994" s="29">
        <v>44227.105555653688</v>
      </c>
      <c r="C87994" s="30">
        <v>181.36240030924</v>
      </c>
      <c r="D87994" s="31" t="s">
        <v>96</v>
      </c>
    </row>
    <row r="87995" spans="1:4">
      <c r="A87995" s="31" t="s">
        <v>89</v>
      </c>
      <c r="B87995" s="29">
        <v>44227.106250098135</v>
      </c>
      <c r="C87995" s="30">
        <v>182.28115946451999</v>
      </c>
      <c r="D87995" s="31" t="s">
        <v>96</v>
      </c>
    </row>
    <row r="87996" spans="1:4">
      <c r="A87996" s="31" t="s">
        <v>89</v>
      </c>
      <c r="B87996" s="29">
        <v>44227.106944542582</v>
      </c>
      <c r="C87996" s="30">
        <v>180.49720102946</v>
      </c>
      <c r="D87996" s="31" t="s">
        <v>96</v>
      </c>
    </row>
    <row r="87997" spans="1:4">
      <c r="A87997" s="31" t="s">
        <v>89</v>
      </c>
      <c r="B87997" s="29">
        <v>44227.107638987029</v>
      </c>
      <c r="C87997" s="30">
        <v>179.52488098145</v>
      </c>
      <c r="D87997" s="31" t="s">
        <v>96</v>
      </c>
    </row>
    <row r="87998" spans="1:4">
      <c r="A87998" s="31" t="s">
        <v>89</v>
      </c>
      <c r="B87998" s="29">
        <v>44227.108333431475</v>
      </c>
      <c r="C87998" s="30">
        <v>182.06486104328999</v>
      </c>
      <c r="D87998" s="31" t="s">
        <v>96</v>
      </c>
    </row>
    <row r="87999" spans="1:4">
      <c r="A87999" s="31" t="s">
        <v>89</v>
      </c>
      <c r="B87999" s="29">
        <v>44227.109027875922</v>
      </c>
      <c r="C87999" s="30">
        <v>176.18149973550999</v>
      </c>
      <c r="D87999" s="31" t="s">
        <v>96</v>
      </c>
    </row>
    <row r="88000" spans="1:4">
      <c r="A88000" s="31" t="s">
        <v>89</v>
      </c>
      <c r="B88000" s="29">
        <v>44227.109722320369</v>
      </c>
      <c r="C88000" s="30">
        <v>170.18690083822</v>
      </c>
      <c r="D88000" s="31" t="s">
        <v>96</v>
      </c>
    </row>
    <row r="88001" spans="1:4">
      <c r="A88001" s="31" t="s">
        <v>89</v>
      </c>
      <c r="B88001" s="29">
        <v>44227.110416764815</v>
      </c>
      <c r="C88001" s="30">
        <v>163.78029937744</v>
      </c>
      <c r="D88001" s="31" t="s">
        <v>96</v>
      </c>
    </row>
    <row r="88002" spans="1:4">
      <c r="A88002" s="31" t="s">
        <v>89</v>
      </c>
      <c r="B88002" s="29">
        <v>44227.111111209262</v>
      </c>
      <c r="C88002" s="30">
        <v>163.88329925536999</v>
      </c>
      <c r="D88002" s="31" t="s">
        <v>96</v>
      </c>
    </row>
    <row r="88003" spans="1:4">
      <c r="A88003" s="31" t="s">
        <v>89</v>
      </c>
      <c r="B88003" s="29">
        <v>44227.111805653709</v>
      </c>
      <c r="C88003" s="30">
        <v>165.33765869141001</v>
      </c>
      <c r="D88003" s="31" t="s">
        <v>96</v>
      </c>
    </row>
    <row r="88004" spans="1:4">
      <c r="A88004" s="31" t="s">
        <v>89</v>
      </c>
      <c r="B88004" s="29">
        <v>44227.112500098156</v>
      </c>
      <c r="C88004" s="30">
        <v>167.74314191264</v>
      </c>
      <c r="D88004" s="31" t="s">
        <v>96</v>
      </c>
    </row>
    <row r="88005" spans="1:4">
      <c r="A88005" s="31" t="s">
        <v>89</v>
      </c>
      <c r="B88005" s="29">
        <v>44227.113194542602</v>
      </c>
      <c r="C88005" s="30">
        <v>161.19293924966999</v>
      </c>
      <c r="D88005" s="31" t="s">
        <v>96</v>
      </c>
    </row>
    <row r="88006" spans="1:4">
      <c r="A88006" s="31" t="s">
        <v>89</v>
      </c>
      <c r="B88006" s="29">
        <v>44227.113888987049</v>
      </c>
      <c r="C88006" s="30">
        <v>149.80114034017001</v>
      </c>
      <c r="D88006" s="31" t="s">
        <v>96</v>
      </c>
    </row>
    <row r="88007" spans="1:4">
      <c r="A88007" s="31" t="s">
        <v>89</v>
      </c>
      <c r="B88007" s="29">
        <v>44227.114583431496</v>
      </c>
      <c r="C88007" s="30">
        <v>140.08206024169999</v>
      </c>
      <c r="D88007" s="31" t="s">
        <v>96</v>
      </c>
    </row>
    <row r="88008" spans="1:4">
      <c r="A88008" s="31" t="s">
        <v>89</v>
      </c>
      <c r="B88008" s="29">
        <v>44227.115277875942</v>
      </c>
      <c r="C88008" s="30">
        <v>132.75463918049999</v>
      </c>
      <c r="D88008" s="31" t="s">
        <v>96</v>
      </c>
    </row>
    <row r="88009" spans="1:4">
      <c r="A88009" s="31" t="s">
        <v>89</v>
      </c>
      <c r="B88009" s="29">
        <v>44227.115972320389</v>
      </c>
      <c r="C88009" s="30">
        <v>125.75681966146</v>
      </c>
      <c r="D88009" s="31" t="s">
        <v>96</v>
      </c>
    </row>
    <row r="88010" spans="1:4">
      <c r="A88010" s="31" t="s">
        <v>89</v>
      </c>
      <c r="B88010" s="29">
        <v>44227.116666764836</v>
      </c>
      <c r="C88010" s="30">
        <v>120.4028793335</v>
      </c>
      <c r="D88010" s="31" t="s">
        <v>96</v>
      </c>
    </row>
    <row r="88011" spans="1:4">
      <c r="A88011" s="31" t="s">
        <v>89</v>
      </c>
      <c r="B88011" s="29">
        <v>44227.117361209283</v>
      </c>
      <c r="C88011" s="30">
        <v>114.48449986775999</v>
      </c>
      <c r="D88011" s="31" t="s">
        <v>96</v>
      </c>
    </row>
    <row r="88012" spans="1:4">
      <c r="A88012" s="31" t="s">
        <v>89</v>
      </c>
      <c r="B88012" s="29">
        <v>44227.118055653729</v>
      </c>
      <c r="C88012" s="30">
        <v>107.08086090088</v>
      </c>
      <c r="D88012" s="31" t="s">
        <v>96</v>
      </c>
    </row>
    <row r="88013" spans="1:4">
      <c r="A88013" s="31" t="s">
        <v>89</v>
      </c>
      <c r="B88013" s="29">
        <v>44227.118750098176</v>
      </c>
      <c r="C88013" s="30">
        <v>101.05124053954999</v>
      </c>
      <c r="D88013" s="31" t="s">
        <v>96</v>
      </c>
    </row>
    <row r="88014" spans="1:4">
      <c r="A88014" s="31" t="s">
        <v>89</v>
      </c>
      <c r="B88014" s="29">
        <v>44227.119444542623</v>
      </c>
      <c r="C88014" s="30">
        <v>95.956860097249006</v>
      </c>
      <c r="D88014" s="31" t="s">
        <v>96</v>
      </c>
    </row>
    <row r="88015" spans="1:4">
      <c r="A88015" s="31" t="s">
        <v>89</v>
      </c>
      <c r="B88015" s="29">
        <v>44227.120138987069</v>
      </c>
      <c r="C88015" s="30">
        <v>92.456920115152997</v>
      </c>
      <c r="D88015" s="31" t="s">
        <v>96</v>
      </c>
    </row>
    <row r="88016" spans="1:4">
      <c r="A88016" s="31" t="s">
        <v>89</v>
      </c>
      <c r="B88016" s="29">
        <v>44227.120833431516</v>
      </c>
      <c r="C88016" s="30">
        <v>90.382499186198004</v>
      </c>
      <c r="D88016" s="31" t="s">
        <v>96</v>
      </c>
    </row>
    <row r="88017" spans="1:4">
      <c r="A88017" s="31" t="s">
        <v>89</v>
      </c>
      <c r="B88017" s="29">
        <v>44227.121527875963</v>
      </c>
      <c r="C88017" s="30">
        <v>88.553219858804994</v>
      </c>
      <c r="D88017" s="31" t="s">
        <v>96</v>
      </c>
    </row>
    <row r="88018" spans="1:4">
      <c r="A88018" s="31" t="s">
        <v>89</v>
      </c>
      <c r="B88018" s="29">
        <v>44227.122222320409</v>
      </c>
      <c r="C88018" s="30">
        <v>87.284259541829002</v>
      </c>
      <c r="D88018" s="31" t="s">
        <v>96</v>
      </c>
    </row>
    <row r="88019" spans="1:4">
      <c r="A88019" s="31" t="s">
        <v>89</v>
      </c>
      <c r="B88019" s="29">
        <v>44227.122916764856</v>
      </c>
      <c r="C88019" s="30">
        <v>84.967025018507002</v>
      </c>
      <c r="D88019" s="31" t="s">
        <v>96</v>
      </c>
    </row>
    <row r="88020" spans="1:4">
      <c r="A88020" s="31" t="s">
        <v>89</v>
      </c>
      <c r="B88020" s="29">
        <v>44227.123611209303</v>
      </c>
      <c r="C88020" s="30">
        <v>82.835922241210994</v>
      </c>
      <c r="D88020" s="31" t="s">
        <v>96</v>
      </c>
    </row>
    <row r="88021" spans="1:4">
      <c r="A88021" s="31" t="s">
        <v>89</v>
      </c>
      <c r="B88021" s="29">
        <v>44227.12430565375</v>
      </c>
      <c r="C88021" s="30">
        <v>79.338838958739998</v>
      </c>
      <c r="D88021" s="31" t="s">
        <v>96</v>
      </c>
    </row>
    <row r="88022" spans="1:4">
      <c r="A88022" s="31" t="s">
        <v>89</v>
      </c>
      <c r="B88022" s="29">
        <v>44227.125000098196</v>
      </c>
      <c r="C88022" s="30">
        <v>76.895680999755996</v>
      </c>
      <c r="D88022" s="31" t="s">
        <v>96</v>
      </c>
    </row>
    <row r="88023" spans="1:4">
      <c r="A88023" s="31" t="s">
        <v>89</v>
      </c>
      <c r="B88023" s="29">
        <v>44227.125694542643</v>
      </c>
      <c r="C88023" s="30">
        <v>75.805940500895005</v>
      </c>
      <c r="D88023" s="31" t="s">
        <v>96</v>
      </c>
    </row>
    <row r="88024" spans="1:4">
      <c r="A88024" s="31" t="s">
        <v>89</v>
      </c>
      <c r="B88024" s="29">
        <v>44227.12638898709</v>
      </c>
      <c r="C88024" s="30">
        <v>75.667920176188005</v>
      </c>
      <c r="D88024" s="31" t="s">
        <v>96</v>
      </c>
    </row>
    <row r="88025" spans="1:4">
      <c r="A88025" s="31" t="s">
        <v>89</v>
      </c>
      <c r="B88025" s="29">
        <v>44227.127083431536</v>
      </c>
      <c r="C88025" s="30">
        <v>74.071420796712005</v>
      </c>
      <c r="D88025" s="31" t="s">
        <v>96</v>
      </c>
    </row>
    <row r="88026" spans="1:4">
      <c r="A88026" s="31" t="s">
        <v>89</v>
      </c>
      <c r="B88026" s="29">
        <v>44227.127777875983</v>
      </c>
      <c r="C88026" s="30">
        <v>73.970480092366998</v>
      </c>
      <c r="D88026" s="31" t="s">
        <v>96</v>
      </c>
    </row>
    <row r="88027" spans="1:4">
      <c r="A88027" s="31" t="s">
        <v>89</v>
      </c>
      <c r="B88027" s="29">
        <v>44227.12847232043</v>
      </c>
      <c r="C88027" s="30">
        <v>73.735640970866001</v>
      </c>
      <c r="D88027" s="31" t="s">
        <v>96</v>
      </c>
    </row>
    <row r="88028" spans="1:4">
      <c r="A88028" s="31" t="s">
        <v>89</v>
      </c>
      <c r="B88028" s="29">
        <v>44227.129166764877</v>
      </c>
      <c r="C88028" s="30">
        <v>72.818940734863006</v>
      </c>
      <c r="D88028" s="31" t="s">
        <v>96</v>
      </c>
    </row>
    <row r="88029" spans="1:4">
      <c r="A88029" s="31" t="s">
        <v>89</v>
      </c>
      <c r="B88029" s="29">
        <v>44227.129861209323</v>
      </c>
      <c r="C88029" s="30">
        <v>73.321581522624001</v>
      </c>
      <c r="D88029" s="31" t="s">
        <v>96</v>
      </c>
    </row>
    <row r="88030" spans="1:4">
      <c r="A88030" s="31" t="s">
        <v>89</v>
      </c>
      <c r="B88030" s="29">
        <v>44227.13055565377</v>
      </c>
      <c r="C88030" s="30">
        <v>73.053780873617001</v>
      </c>
      <c r="D88030" s="31" t="s">
        <v>96</v>
      </c>
    </row>
    <row r="88031" spans="1:4">
      <c r="A88031" s="31" t="s">
        <v>89</v>
      </c>
      <c r="B88031" s="29">
        <v>44227.131250098217</v>
      </c>
      <c r="C88031" s="30">
        <v>73.838641103108998</v>
      </c>
      <c r="D88031" s="31" t="s">
        <v>96</v>
      </c>
    </row>
    <row r="88032" spans="1:4">
      <c r="A88032" s="31" t="s">
        <v>89</v>
      </c>
      <c r="B88032" s="29">
        <v>44227.131944542663</v>
      </c>
      <c r="C88032" s="30">
        <v>73.212399800618002</v>
      </c>
      <c r="D88032" s="31" t="s">
        <v>96</v>
      </c>
    </row>
    <row r="88033" spans="1:4">
      <c r="A88033" s="31" t="s">
        <v>89</v>
      </c>
      <c r="B88033" s="29">
        <v>44227.13263898711</v>
      </c>
      <c r="C88033" s="30">
        <v>72.404880269367993</v>
      </c>
      <c r="D88033" s="31" t="s">
        <v>96</v>
      </c>
    </row>
    <row r="88034" spans="1:4">
      <c r="A88034" s="31" t="s">
        <v>89</v>
      </c>
      <c r="B88034" s="29">
        <v>44227.133333431557</v>
      </c>
      <c r="C88034" s="30">
        <v>74.217680867512996</v>
      </c>
      <c r="D88034" s="31" t="s">
        <v>96</v>
      </c>
    </row>
    <row r="88035" spans="1:4">
      <c r="A88035" s="31" t="s">
        <v>89</v>
      </c>
      <c r="B88035" s="29">
        <v>44227.134027876004</v>
      </c>
      <c r="C88035" s="30">
        <v>80.593179272067005</v>
      </c>
      <c r="D88035" s="31" t="s">
        <v>96</v>
      </c>
    </row>
    <row r="88036" spans="1:4">
      <c r="A88036" s="31" t="s">
        <v>89</v>
      </c>
      <c r="B88036" s="29">
        <v>44227.13472232045</v>
      </c>
      <c r="C88036" s="30">
        <v>87.064238271405998</v>
      </c>
      <c r="D88036" s="31" t="s">
        <v>96</v>
      </c>
    </row>
    <row r="88037" spans="1:4">
      <c r="A88037" s="31" t="s">
        <v>89</v>
      </c>
      <c r="B88037" s="29">
        <v>44227.135416764897</v>
      </c>
      <c r="C88037" s="30">
        <v>84.527979532878007</v>
      </c>
      <c r="D88037" s="31" t="s">
        <v>96</v>
      </c>
    </row>
    <row r="88038" spans="1:4">
      <c r="A88038" s="31" t="s">
        <v>89</v>
      </c>
      <c r="B88038" s="29">
        <v>44227.136111209344</v>
      </c>
      <c r="C88038" s="30">
        <v>81.332919565837003</v>
      </c>
      <c r="D88038" s="31" t="s">
        <v>96</v>
      </c>
    </row>
    <row r="88039" spans="1:4">
      <c r="A88039" s="31" t="s">
        <v>89</v>
      </c>
      <c r="B88039" s="29">
        <v>44227.13680565379</v>
      </c>
      <c r="C88039" s="30">
        <v>80.086618550617999</v>
      </c>
      <c r="D88039" s="31" t="s">
        <v>96</v>
      </c>
    </row>
    <row r="88040" spans="1:4">
      <c r="A88040" s="31" t="s">
        <v>89</v>
      </c>
      <c r="B88040" s="29">
        <v>44227.137500098237</v>
      </c>
      <c r="C88040" s="30">
        <v>83.903799692790002</v>
      </c>
      <c r="D88040" s="31" t="s">
        <v>96</v>
      </c>
    </row>
    <row r="88041" spans="1:4">
      <c r="A88041" s="31" t="s">
        <v>89</v>
      </c>
      <c r="B88041" s="29">
        <v>44227.138194542684</v>
      </c>
      <c r="C88041" s="30">
        <v>85.619779459634998</v>
      </c>
      <c r="D88041" s="31" t="s">
        <v>96</v>
      </c>
    </row>
    <row r="88042" spans="1:4">
      <c r="A88042" s="31" t="s">
        <v>89</v>
      </c>
      <c r="B88042" s="29">
        <v>44227.13888898713</v>
      </c>
      <c r="C88042" s="30">
        <v>84.142759704590006</v>
      </c>
      <c r="D88042" s="31" t="s">
        <v>96</v>
      </c>
    </row>
    <row r="88043" spans="1:4">
      <c r="A88043" s="31" t="s">
        <v>89</v>
      </c>
      <c r="B88043" s="29">
        <v>44227.139583431577</v>
      </c>
      <c r="C88043" s="30">
        <v>83.726639302571996</v>
      </c>
      <c r="D88043" s="31" t="s">
        <v>96</v>
      </c>
    </row>
    <row r="88044" spans="1:4">
      <c r="A88044" s="31" t="s">
        <v>89</v>
      </c>
      <c r="B88044" s="29">
        <v>44227.140277876024</v>
      </c>
      <c r="C88044" s="30">
        <v>83.357899475097994</v>
      </c>
      <c r="D88044" s="31" t="s">
        <v>96</v>
      </c>
    </row>
    <row r="88045" spans="1:4">
      <c r="A88045" s="31" t="s">
        <v>89</v>
      </c>
      <c r="B88045" s="29">
        <v>44227.140972320471</v>
      </c>
      <c r="C88045" s="30">
        <v>80.490379333495994</v>
      </c>
      <c r="D88045" s="31" t="s">
        <v>96</v>
      </c>
    </row>
    <row r="88046" spans="1:4">
      <c r="A88046" s="31" t="s">
        <v>89</v>
      </c>
      <c r="B88046" s="29">
        <v>44227.141666764917</v>
      </c>
      <c r="C88046" s="30">
        <v>78.813539123534994</v>
      </c>
      <c r="D88046" s="31" t="s">
        <v>96</v>
      </c>
    </row>
    <row r="88047" spans="1:4">
      <c r="A88047" s="31" t="s">
        <v>89</v>
      </c>
      <c r="B88047" s="29">
        <v>44227.142361209364</v>
      </c>
      <c r="C88047" s="30">
        <v>79.979499308268004</v>
      </c>
      <c r="D88047" s="31" t="s">
        <v>96</v>
      </c>
    </row>
    <row r="88048" spans="1:4">
      <c r="A88048" s="31" t="s">
        <v>89</v>
      </c>
      <c r="B88048" s="29">
        <v>44227.143055653811</v>
      </c>
      <c r="C88048" s="30">
        <v>83.526819610595993</v>
      </c>
      <c r="D88048" s="31" t="s">
        <v>96</v>
      </c>
    </row>
    <row r="88049" spans="1:4">
      <c r="A88049" s="31" t="s">
        <v>89</v>
      </c>
      <c r="B88049" s="29">
        <v>44227.143750098257</v>
      </c>
      <c r="C88049" s="30">
        <v>85.269579315185993</v>
      </c>
      <c r="D88049" s="31" t="s">
        <v>96</v>
      </c>
    </row>
    <row r="88050" spans="1:4">
      <c r="A88050" s="31" t="s">
        <v>89</v>
      </c>
      <c r="B88050" s="29">
        <v>44227.144444542704</v>
      </c>
      <c r="C88050" s="30">
        <v>90.551420084634998</v>
      </c>
      <c r="D88050" s="31" t="s">
        <v>96</v>
      </c>
    </row>
    <row r="88051" spans="1:4">
      <c r="A88051" s="31" t="s">
        <v>89</v>
      </c>
      <c r="B88051" s="29">
        <v>44227.145138987151</v>
      </c>
      <c r="C88051" s="30">
        <v>98.921864663400996</v>
      </c>
      <c r="D88051" s="31" t="s">
        <v>96</v>
      </c>
    </row>
    <row r="88052" spans="1:4">
      <c r="A88052" s="31" t="s">
        <v>89</v>
      </c>
      <c r="B88052" s="29">
        <v>44227.145833431598</v>
      </c>
      <c r="C88052" s="30">
        <v>105.20752396122001</v>
      </c>
      <c r="D88052" s="31" t="s">
        <v>96</v>
      </c>
    </row>
    <row r="88053" spans="1:4">
      <c r="A88053" s="31" t="s">
        <v>89</v>
      </c>
      <c r="B88053" s="29">
        <v>44227.146527876044</v>
      </c>
      <c r="C88053" s="30">
        <v>115.91825968424</v>
      </c>
      <c r="D88053" s="31" t="s">
        <v>96</v>
      </c>
    </row>
    <row r="88054" spans="1:4">
      <c r="A88054" s="31" t="s">
        <v>89</v>
      </c>
      <c r="B88054" s="29">
        <v>44227.147222320491</v>
      </c>
      <c r="C88054" s="30">
        <v>127.56138076782</v>
      </c>
      <c r="D88054" s="31" t="s">
        <v>96</v>
      </c>
    </row>
    <row r="88055" spans="1:4">
      <c r="A88055" s="31" t="s">
        <v>89</v>
      </c>
      <c r="B88055" s="29">
        <v>44227.147916764938</v>
      </c>
      <c r="C88055" s="30">
        <v>142.55199940999</v>
      </c>
      <c r="D88055" s="31" t="s">
        <v>96</v>
      </c>
    </row>
    <row r="88056" spans="1:4">
      <c r="A88056" s="31" t="s">
        <v>89</v>
      </c>
      <c r="B88056" s="29">
        <v>44227.148611209384</v>
      </c>
      <c r="C88056" s="30">
        <v>156.66712086995</v>
      </c>
      <c r="D88056" s="31" t="s">
        <v>96</v>
      </c>
    </row>
    <row r="88057" spans="1:4">
      <c r="A88057" s="31" t="s">
        <v>89</v>
      </c>
      <c r="B88057" s="29">
        <v>44227.149305653831</v>
      </c>
      <c r="C88057" s="30">
        <v>167.97857869466</v>
      </c>
      <c r="D88057" s="31" t="s">
        <v>96</v>
      </c>
    </row>
    <row r="88058" spans="1:4">
      <c r="A88058" s="31" t="s">
        <v>89</v>
      </c>
      <c r="B88058" s="29">
        <v>44227.150000098278</v>
      </c>
      <c r="C88058" s="30">
        <v>179.20558013915999</v>
      </c>
      <c r="D88058" s="31" t="s">
        <v>96</v>
      </c>
    </row>
    <row r="88059" spans="1:4">
      <c r="A88059" s="31" t="s">
        <v>89</v>
      </c>
      <c r="B88059" s="29">
        <v>44227.150694542725</v>
      </c>
      <c r="C88059" s="30">
        <v>187.27048136393</v>
      </c>
      <c r="D88059" s="31" t="s">
        <v>96</v>
      </c>
    </row>
    <row r="88060" spans="1:4">
      <c r="A88060" s="31" t="s">
        <v>89</v>
      </c>
      <c r="B88060" s="29">
        <v>44227.151388987171</v>
      </c>
      <c r="C88060" s="30">
        <v>196.44984079996999</v>
      </c>
      <c r="D88060" s="31" t="s">
        <v>96</v>
      </c>
    </row>
    <row r="88061" spans="1:4">
      <c r="A88061" s="31" t="s">
        <v>89</v>
      </c>
      <c r="B88061" s="29">
        <v>44227.152083431618</v>
      </c>
      <c r="C88061" s="30">
        <v>203.43736063639</v>
      </c>
      <c r="D88061" s="31" t="s">
        <v>96</v>
      </c>
    </row>
    <row r="88062" spans="1:4">
      <c r="A88062" s="31" t="s">
        <v>89</v>
      </c>
      <c r="B88062" s="29">
        <v>44227.152777876065</v>
      </c>
      <c r="C88062" s="30">
        <v>254.12159779867</v>
      </c>
      <c r="D88062" s="31" t="s">
        <v>96</v>
      </c>
    </row>
    <row r="88063" spans="1:4">
      <c r="A88063" s="31" t="s">
        <v>89</v>
      </c>
      <c r="B88063" s="29">
        <v>44227.153472320511</v>
      </c>
      <c r="C88063" s="30">
        <v>334.09697774250998</v>
      </c>
      <c r="D88063" s="31" t="s">
        <v>96</v>
      </c>
    </row>
    <row r="88064" spans="1:4">
      <c r="A88064" s="31" t="s">
        <v>89</v>
      </c>
      <c r="B88064" s="29">
        <v>44227.154166764958</v>
      </c>
      <c r="C88064" s="30">
        <v>324.35730082193999</v>
      </c>
      <c r="D88064" s="31" t="s">
        <v>96</v>
      </c>
    </row>
    <row r="88065" spans="1:4">
      <c r="A88065" s="31" t="s">
        <v>89</v>
      </c>
      <c r="B88065" s="29">
        <v>44227.154861209405</v>
      </c>
      <c r="C88065" s="30">
        <v>293.63240000407001</v>
      </c>
      <c r="D88065" s="31" t="s">
        <v>96</v>
      </c>
    </row>
    <row r="88066" spans="1:4">
      <c r="A88066" s="31" t="s">
        <v>89</v>
      </c>
      <c r="B88066" s="29">
        <v>44227.155555653851</v>
      </c>
      <c r="C88066" s="30">
        <v>105.17742004394999</v>
      </c>
      <c r="D88066" s="31" t="s">
        <v>96</v>
      </c>
    </row>
    <row r="88067" spans="1:4">
      <c r="A88067" s="31" t="s">
        <v>89</v>
      </c>
      <c r="B88067" s="29">
        <v>44227.156250098298</v>
      </c>
      <c r="C88067" s="30">
        <v>36.176922275174</v>
      </c>
      <c r="D88067" s="31" t="s">
        <v>96</v>
      </c>
    </row>
    <row r="88068" spans="1:4">
      <c r="A88068" s="31" t="s">
        <v>89</v>
      </c>
      <c r="B88068" s="29">
        <v>44227.156944542745</v>
      </c>
      <c r="C88068" s="30">
        <v>23.214870206771</v>
      </c>
      <c r="D88068" s="31" t="s">
        <v>96</v>
      </c>
    </row>
    <row r="88069" spans="1:4">
      <c r="A88069" s="31" t="s">
        <v>89</v>
      </c>
      <c r="B88069" s="29">
        <v>44227.157638987192</v>
      </c>
      <c r="C88069" s="30">
        <v>28.683439509073999</v>
      </c>
      <c r="D88069" s="31" t="s">
        <v>96</v>
      </c>
    </row>
    <row r="88070" spans="1:4">
      <c r="A88070" s="31" t="s">
        <v>89</v>
      </c>
      <c r="B88070" s="29">
        <v>44227.158333431638</v>
      </c>
      <c r="C88070" s="30">
        <v>28.572199503581</v>
      </c>
      <c r="D88070" s="31" t="s">
        <v>96</v>
      </c>
    </row>
    <row r="88071" spans="1:4">
      <c r="A88071" s="31" t="s">
        <v>89</v>
      </c>
      <c r="B88071" s="29">
        <v>44227.159027876085</v>
      </c>
      <c r="C88071" s="30">
        <v>27.163159434000999</v>
      </c>
      <c r="D88071" s="31" t="s">
        <v>96</v>
      </c>
    </row>
    <row r="88072" spans="1:4">
      <c r="A88072" s="31" t="s">
        <v>89</v>
      </c>
      <c r="B88072" s="29">
        <v>44227.159722320532</v>
      </c>
      <c r="C88072" s="30">
        <v>27.455679448445999</v>
      </c>
      <c r="D88072" s="31" t="s">
        <v>96</v>
      </c>
    </row>
    <row r="88073" spans="1:4">
      <c r="A88073" s="31" t="s">
        <v>89</v>
      </c>
      <c r="B88073" s="29">
        <v>44227.160416764978</v>
      </c>
      <c r="C88073" s="30">
        <v>28.699919509888002</v>
      </c>
      <c r="D88073" s="31" t="s">
        <v>96</v>
      </c>
    </row>
    <row r="88074" spans="1:4">
      <c r="A88074" s="31" t="s">
        <v>89</v>
      </c>
      <c r="B88074" s="29">
        <v>44227.161111209425</v>
      </c>
      <c r="C88074" s="30">
        <v>31.165740013122999</v>
      </c>
      <c r="D88074" s="31" t="s">
        <v>96</v>
      </c>
    </row>
    <row r="88075" spans="1:4">
      <c r="A88075" s="31" t="s">
        <v>89</v>
      </c>
      <c r="B88075" s="29">
        <v>44227.161805653872</v>
      </c>
      <c r="C88075" s="30">
        <v>32.966180674234998</v>
      </c>
      <c r="D88075" s="31" t="s">
        <v>96</v>
      </c>
    </row>
    <row r="88076" spans="1:4">
      <c r="A88076" s="31" t="s">
        <v>89</v>
      </c>
      <c r="B88076" s="29">
        <v>44227.162500098319</v>
      </c>
      <c r="C88076" s="30">
        <v>37.314840443929</v>
      </c>
      <c r="D88076" s="31" t="s">
        <v>96</v>
      </c>
    </row>
    <row r="88077" spans="1:4">
      <c r="A88077" s="31" t="s">
        <v>89</v>
      </c>
      <c r="B88077" s="29">
        <v>44227.163194542765</v>
      </c>
      <c r="C88077" s="30">
        <v>42.236179478963003</v>
      </c>
      <c r="D88077" s="31" t="s">
        <v>96</v>
      </c>
    </row>
    <row r="88078" spans="1:4">
      <c r="A88078" s="31" t="s">
        <v>89</v>
      </c>
      <c r="B88078" s="29">
        <v>44227.163888987212</v>
      </c>
      <c r="C88078" s="30">
        <v>45.769079335531003</v>
      </c>
      <c r="D88078" s="31" t="s">
        <v>96</v>
      </c>
    </row>
    <row r="88079" spans="1:4">
      <c r="A88079" s="31" t="s">
        <v>89</v>
      </c>
      <c r="B88079" s="29">
        <v>44227.164583431659</v>
      </c>
      <c r="C88079" s="30">
        <v>50.820199712117997</v>
      </c>
      <c r="D88079" s="31" t="s">
        <v>96</v>
      </c>
    </row>
    <row r="88080" spans="1:4">
      <c r="A88080" s="31" t="s">
        <v>89</v>
      </c>
      <c r="B88080" s="29">
        <v>44227.165277876105</v>
      </c>
      <c r="C88080" s="30">
        <v>53.708319981892998</v>
      </c>
      <c r="D88080" s="31" t="s">
        <v>96</v>
      </c>
    </row>
    <row r="88081" spans="1:4">
      <c r="A88081" s="31" t="s">
        <v>89</v>
      </c>
      <c r="B88081" s="29">
        <v>44227.165972320552</v>
      </c>
      <c r="C88081" s="30">
        <v>56.064959843952998</v>
      </c>
      <c r="D88081" s="31" t="s">
        <v>96</v>
      </c>
    </row>
    <row r="88082" spans="1:4">
      <c r="A88082" s="31" t="s">
        <v>89</v>
      </c>
      <c r="B88082" s="29">
        <v>44227.166666764999</v>
      </c>
      <c r="C88082" s="30">
        <v>58.04462000529</v>
      </c>
      <c r="D88082" s="31" t="s">
        <v>96</v>
      </c>
    </row>
    <row r="88083" spans="1:4">
      <c r="A88083" s="31" t="s">
        <v>89</v>
      </c>
      <c r="B88083" s="29">
        <v>44227.167361209446</v>
      </c>
      <c r="C88083" s="30">
        <v>62.308354900729</v>
      </c>
      <c r="D88083" s="31" t="s">
        <v>96</v>
      </c>
    </row>
    <row r="88084" spans="1:4">
      <c r="A88084" s="31" t="s">
        <v>89</v>
      </c>
      <c r="B88084" s="29">
        <v>44227.168055653892</v>
      </c>
      <c r="C88084" s="30">
        <v>65.655522992534003</v>
      </c>
      <c r="D88084" s="31" t="s">
        <v>96</v>
      </c>
    </row>
    <row r="88085" spans="1:4">
      <c r="A88085" s="31" t="s">
        <v>89</v>
      </c>
      <c r="B88085" s="29">
        <v>44227.168750098339</v>
      </c>
      <c r="C88085" s="30">
        <v>71.166820271809996</v>
      </c>
      <c r="D88085" s="31" t="s">
        <v>96</v>
      </c>
    </row>
    <row r="88086" spans="1:4">
      <c r="A88086" s="31" t="s">
        <v>89</v>
      </c>
      <c r="B88086" s="29">
        <v>44227.169444542786</v>
      </c>
      <c r="C88086" s="30">
        <v>74.981940714518004</v>
      </c>
      <c r="D88086" s="31" t="s">
        <v>96</v>
      </c>
    </row>
    <row r="88087" spans="1:4">
      <c r="A88087" s="31" t="s">
        <v>89</v>
      </c>
      <c r="B88087" s="29">
        <v>44227.170138987232</v>
      </c>
      <c r="C88087" s="30">
        <v>79.952719370523994</v>
      </c>
      <c r="D88087" s="31" t="s">
        <v>96</v>
      </c>
    </row>
    <row r="88088" spans="1:4">
      <c r="A88088" s="31" t="s">
        <v>89</v>
      </c>
      <c r="B88088" s="29">
        <v>44227.170833431679</v>
      </c>
      <c r="C88088" s="30">
        <v>85.520899454753007</v>
      </c>
      <c r="D88088" s="31" t="s">
        <v>96</v>
      </c>
    </row>
    <row r="88089" spans="1:4">
      <c r="A88089" s="31" t="s">
        <v>89</v>
      </c>
      <c r="B88089" s="29">
        <v>44227.171527876126</v>
      </c>
      <c r="C88089" s="30">
        <v>90.481379954019999</v>
      </c>
      <c r="D88089" s="31" t="s">
        <v>96</v>
      </c>
    </row>
    <row r="88090" spans="1:4">
      <c r="A88090" s="31" t="s">
        <v>89</v>
      </c>
      <c r="B88090" s="29">
        <v>44227.172222320572</v>
      </c>
      <c r="C88090" s="30">
        <v>94.562239837646004</v>
      </c>
      <c r="D88090" s="31" t="s">
        <v>96</v>
      </c>
    </row>
    <row r="88091" spans="1:4">
      <c r="A88091" s="31" t="s">
        <v>89</v>
      </c>
      <c r="B88091" s="29">
        <v>44227.172916765019</v>
      </c>
      <c r="C88091" s="30">
        <v>98.226980590820006</v>
      </c>
      <c r="D88091" s="31" t="s">
        <v>96</v>
      </c>
    </row>
    <row r="88092" spans="1:4">
      <c r="A88092" s="31" t="s">
        <v>89</v>
      </c>
      <c r="B88092" s="29">
        <v>44227.173611209466</v>
      </c>
      <c r="C88092" s="30">
        <v>105.82425994873</v>
      </c>
      <c r="D88092" s="31" t="s">
        <v>96</v>
      </c>
    </row>
    <row r="88093" spans="1:4">
      <c r="A88093" s="31" t="s">
        <v>89</v>
      </c>
      <c r="B88093" s="29">
        <v>44227.174305653913</v>
      </c>
      <c r="C88093" s="30">
        <v>112.53574142456</v>
      </c>
      <c r="D88093" s="31" t="s">
        <v>96</v>
      </c>
    </row>
    <row r="88094" spans="1:4">
      <c r="A88094" s="31" t="s">
        <v>89</v>
      </c>
      <c r="B88094" s="29">
        <v>44227.175000098359</v>
      </c>
      <c r="C88094" s="30">
        <v>119.76839904785</v>
      </c>
      <c r="D88094" s="31" t="s">
        <v>96</v>
      </c>
    </row>
    <row r="88095" spans="1:4">
      <c r="A88095" s="31" t="s">
        <v>89</v>
      </c>
      <c r="B88095" s="29">
        <v>44227.175694542806</v>
      </c>
      <c r="C88095" s="30">
        <v>124.24889933268</v>
      </c>
      <c r="D88095" s="31" t="s">
        <v>96</v>
      </c>
    </row>
    <row r="88096" spans="1:4">
      <c r="A88096" s="31" t="s">
        <v>89</v>
      </c>
      <c r="B88096" s="29">
        <v>44227.176388987253</v>
      </c>
      <c r="C88096" s="30">
        <v>130.02925974528</v>
      </c>
      <c r="D88096" s="31" t="s">
        <v>96</v>
      </c>
    </row>
    <row r="88097" spans="1:4">
      <c r="A88097" s="31" t="s">
        <v>89</v>
      </c>
      <c r="B88097" s="29">
        <v>44227.177083431699</v>
      </c>
      <c r="C88097" s="30">
        <v>139.20450032552</v>
      </c>
      <c r="D88097" s="31" t="s">
        <v>96</v>
      </c>
    </row>
    <row r="88098" spans="1:4">
      <c r="A88098" s="31" t="s">
        <v>89</v>
      </c>
      <c r="B88098" s="29">
        <v>44227.177777876146</v>
      </c>
      <c r="C88098" s="30">
        <v>146.23322194417</v>
      </c>
      <c r="D88098" s="31" t="s">
        <v>96</v>
      </c>
    </row>
    <row r="88099" spans="1:4">
      <c r="A88099" s="31" t="s">
        <v>89</v>
      </c>
      <c r="B88099" s="29">
        <v>44227.178472320593</v>
      </c>
      <c r="C88099" s="30">
        <v>158.80407074959001</v>
      </c>
      <c r="D88099" s="31" t="s">
        <v>96</v>
      </c>
    </row>
    <row r="88100" spans="1:4">
      <c r="A88100" s="31" t="s">
        <v>89</v>
      </c>
      <c r="B88100" s="29">
        <v>44227.17916676504</v>
      </c>
      <c r="C88100" s="30">
        <v>170.82516774824001</v>
      </c>
      <c r="D88100" s="31" t="s">
        <v>96</v>
      </c>
    </row>
    <row r="88101" spans="1:4">
      <c r="A88101" s="31" t="s">
        <v>89</v>
      </c>
      <c r="B88101" s="29">
        <v>44227.179861209486</v>
      </c>
      <c r="C88101" s="30">
        <v>186.1683807373</v>
      </c>
      <c r="D88101" s="31" t="s">
        <v>96</v>
      </c>
    </row>
    <row r="88102" spans="1:4">
      <c r="A88102" s="31" t="s">
        <v>89</v>
      </c>
      <c r="B88102" s="29">
        <v>44227.180555653933</v>
      </c>
      <c r="C88102" s="30">
        <v>209.21566009521001</v>
      </c>
      <c r="D88102" s="31" t="s">
        <v>96</v>
      </c>
    </row>
    <row r="88103" spans="1:4">
      <c r="A88103" s="31" t="s">
        <v>89</v>
      </c>
      <c r="B88103" s="29">
        <v>44227.18125009838</v>
      </c>
      <c r="C88103" s="30">
        <v>228.75888163248999</v>
      </c>
      <c r="D88103" s="31" t="s">
        <v>96</v>
      </c>
    </row>
    <row r="88104" spans="1:4">
      <c r="A88104" s="31" t="s">
        <v>89</v>
      </c>
      <c r="B88104" s="29">
        <v>44227.181944542826</v>
      </c>
      <c r="C88104" s="30">
        <v>265.26826019287</v>
      </c>
      <c r="D88104" s="31" t="s">
        <v>96</v>
      </c>
    </row>
    <row r="88105" spans="1:4">
      <c r="A88105" s="31" t="s">
        <v>89</v>
      </c>
      <c r="B88105" s="29">
        <v>44227.182638987273</v>
      </c>
      <c r="C88105" s="30">
        <v>295.30306396484002</v>
      </c>
      <c r="D88105" s="31" t="s">
        <v>96</v>
      </c>
    </row>
    <row r="88106" spans="1:4">
      <c r="A88106" s="31" t="s">
        <v>89</v>
      </c>
      <c r="B88106" s="29">
        <v>44227.18333343172</v>
      </c>
      <c r="C88106" s="30">
        <v>323.85260009766</v>
      </c>
      <c r="D88106" s="31" t="s">
        <v>96</v>
      </c>
    </row>
    <row r="88107" spans="1:4">
      <c r="A88107" s="31" t="s">
        <v>89</v>
      </c>
      <c r="B88107" s="29">
        <v>44227.184027876167</v>
      </c>
      <c r="C88107" s="30">
        <v>331.64146016439003</v>
      </c>
      <c r="D88107" s="31" t="s">
        <v>96</v>
      </c>
    </row>
    <row r="88108" spans="1:4">
      <c r="A88108" s="31" t="s">
        <v>89</v>
      </c>
      <c r="B88108" s="29">
        <v>44227.184722320613</v>
      </c>
      <c r="C88108" s="30">
        <v>232.26912027994999</v>
      </c>
      <c r="D88108" s="31" t="s">
        <v>96</v>
      </c>
    </row>
    <row r="88109" spans="1:4">
      <c r="A88109" s="31" t="s">
        <v>89</v>
      </c>
      <c r="B88109" s="29">
        <v>44227.18541676506</v>
      </c>
      <c r="C88109" s="30">
        <v>76.071680068969997</v>
      </c>
      <c r="D88109" s="31" t="s">
        <v>96</v>
      </c>
    </row>
    <row r="88110" spans="1:4">
      <c r="A88110" s="31" t="s">
        <v>89</v>
      </c>
      <c r="B88110" s="29">
        <v>44227.186111209507</v>
      </c>
      <c r="C88110" s="30">
        <v>34.834599749246998</v>
      </c>
      <c r="D88110" s="31" t="s">
        <v>96</v>
      </c>
    </row>
    <row r="88111" spans="1:4">
      <c r="A88111" s="31" t="s">
        <v>89</v>
      </c>
      <c r="B88111" s="29">
        <v>44227.186805653953</v>
      </c>
      <c r="C88111" s="30">
        <v>29.297319602965999</v>
      </c>
      <c r="D88111" s="31" t="s">
        <v>96</v>
      </c>
    </row>
    <row r="88112" spans="1:4">
      <c r="A88112" s="31" t="s">
        <v>89</v>
      </c>
      <c r="B88112" s="29">
        <v>44227.1875000984</v>
      </c>
      <c r="C88112" s="30">
        <v>35.883140691121</v>
      </c>
      <c r="D88112" s="31" t="s">
        <v>96</v>
      </c>
    </row>
    <row r="88113" spans="1:4">
      <c r="A88113" s="31" t="s">
        <v>89</v>
      </c>
      <c r="B88113" s="29">
        <v>44227.188194542847</v>
      </c>
      <c r="C88113" s="30">
        <v>35.2610206604</v>
      </c>
      <c r="D88113" s="31" t="s">
        <v>96</v>
      </c>
    </row>
    <row r="88114" spans="1:4">
      <c r="A88114" s="31" t="s">
        <v>89</v>
      </c>
      <c r="B88114" s="29">
        <v>44227.188888987293</v>
      </c>
      <c r="C88114" s="30">
        <v>33.862280400594003</v>
      </c>
      <c r="D88114" s="31" t="s">
        <v>96</v>
      </c>
    </row>
    <row r="88115" spans="1:4">
      <c r="A88115" s="31" t="s">
        <v>89</v>
      </c>
      <c r="B88115" s="29">
        <v>44227.18958343174</v>
      </c>
      <c r="C88115" s="30">
        <v>33.619200552663003</v>
      </c>
      <c r="D88115" s="31" t="s">
        <v>96</v>
      </c>
    </row>
    <row r="88116" spans="1:4">
      <c r="A88116" s="31" t="s">
        <v>89</v>
      </c>
      <c r="B88116" s="29">
        <v>44227.190277876187</v>
      </c>
      <c r="C88116" s="30">
        <v>33.322560628254998</v>
      </c>
      <c r="D88116" s="31" t="s">
        <v>96</v>
      </c>
    </row>
    <row r="88117" spans="1:4">
      <c r="A88117" s="31" t="s">
        <v>89</v>
      </c>
      <c r="B88117" s="29">
        <v>44227.190972320634</v>
      </c>
      <c r="C88117" s="30">
        <v>34.461740366618002</v>
      </c>
      <c r="D88117" s="31" t="s">
        <v>96</v>
      </c>
    </row>
    <row r="88118" spans="1:4">
      <c r="A88118" s="31" t="s">
        <v>89</v>
      </c>
      <c r="B88118" s="29">
        <v>44227.19166676508</v>
      </c>
      <c r="C88118" s="30">
        <v>35.841940816243003</v>
      </c>
      <c r="D88118" s="31" t="s">
        <v>96</v>
      </c>
    </row>
    <row r="88119" spans="1:4">
      <c r="A88119" s="31" t="s">
        <v>89</v>
      </c>
      <c r="B88119" s="29">
        <v>44227.192361209527</v>
      </c>
      <c r="C88119" s="30">
        <v>36.974940745036001</v>
      </c>
      <c r="D88119" s="31" t="s">
        <v>96</v>
      </c>
    </row>
    <row r="88120" spans="1:4">
      <c r="A88120" s="31" t="s">
        <v>89</v>
      </c>
      <c r="B88120" s="29">
        <v>44227.193055653974</v>
      </c>
      <c r="C88120" s="30">
        <v>37.677401224771998</v>
      </c>
      <c r="D88120" s="31" t="s">
        <v>96</v>
      </c>
    </row>
    <row r="88121" spans="1:4">
      <c r="A88121" s="31" t="s">
        <v>89</v>
      </c>
      <c r="B88121" s="29">
        <v>44227.19375009842</v>
      </c>
      <c r="C88121" s="30">
        <v>38.594100062052</v>
      </c>
      <c r="D88121" s="31" t="s">
        <v>96</v>
      </c>
    </row>
    <row r="88122" spans="1:4">
      <c r="A88122" s="31" t="s">
        <v>89</v>
      </c>
      <c r="B88122" s="29">
        <v>44227.194444542867</v>
      </c>
      <c r="C88122" s="30">
        <v>39.364539082844999</v>
      </c>
      <c r="D88122" s="31" t="s">
        <v>96</v>
      </c>
    </row>
    <row r="88123" spans="1:4">
      <c r="A88123" s="31" t="s">
        <v>89</v>
      </c>
      <c r="B88123" s="29">
        <v>44227.195138987314</v>
      </c>
      <c r="C88123" s="30">
        <v>39.313039143879998</v>
      </c>
      <c r="D88123" s="31" t="s">
        <v>96</v>
      </c>
    </row>
    <row r="88124" spans="1:4">
      <c r="A88124" s="31" t="s">
        <v>89</v>
      </c>
      <c r="B88124" s="29">
        <v>44227.195833431761</v>
      </c>
      <c r="C88124" s="30">
        <v>41.154679234823</v>
      </c>
      <c r="D88124" s="31" t="s">
        <v>96</v>
      </c>
    </row>
    <row r="88125" spans="1:4">
      <c r="A88125" s="31" t="s">
        <v>89</v>
      </c>
      <c r="B88125" s="29">
        <v>44227.196527876207</v>
      </c>
      <c r="C88125" s="30">
        <v>42.942759195964001</v>
      </c>
      <c r="D88125" s="31" t="s">
        <v>96</v>
      </c>
    </row>
    <row r="88126" spans="1:4">
      <c r="A88126" s="31" t="s">
        <v>89</v>
      </c>
      <c r="B88126" s="29">
        <v>44227.197222320654</v>
      </c>
      <c r="C88126" s="30">
        <v>43.496899668376003</v>
      </c>
      <c r="D88126" s="31" t="s">
        <v>96</v>
      </c>
    </row>
    <row r="88127" spans="1:4">
      <c r="A88127" s="31" t="s">
        <v>89</v>
      </c>
      <c r="B88127" s="29">
        <v>44227.197916765101</v>
      </c>
      <c r="C88127" s="30">
        <v>45.210819371541</v>
      </c>
      <c r="D88127" s="31" t="s">
        <v>96</v>
      </c>
    </row>
    <row r="88128" spans="1:4">
      <c r="A88128" s="31" t="s">
        <v>89</v>
      </c>
      <c r="B88128" s="29">
        <v>44227.198611209547</v>
      </c>
      <c r="C88128" s="30">
        <v>49.013579305013003</v>
      </c>
      <c r="D88128" s="31" t="s">
        <v>96</v>
      </c>
    </row>
    <row r="88129" spans="1:4">
      <c r="A88129" s="31" t="s">
        <v>89</v>
      </c>
      <c r="B88129" s="29">
        <v>44227.199305653994</v>
      </c>
      <c r="C88129" s="30">
        <v>51.071519724528002</v>
      </c>
      <c r="D88129" s="31" t="s">
        <v>96</v>
      </c>
    </row>
    <row r="88130" spans="1:4">
      <c r="A88130" s="31" t="s">
        <v>89</v>
      </c>
      <c r="B88130" s="29">
        <v>44227.200000098441</v>
      </c>
      <c r="C88130" s="30">
        <v>54.326186887680002</v>
      </c>
      <c r="D88130" s="31" t="s">
        <v>96</v>
      </c>
    </row>
    <row r="88131" spans="1:4">
      <c r="A88131" s="31" t="s">
        <v>89</v>
      </c>
      <c r="B88131" s="29">
        <v>44227.200694542888</v>
      </c>
      <c r="C88131" s="30">
        <v>58.460806569745003</v>
      </c>
      <c r="D88131" s="31" t="s">
        <v>96</v>
      </c>
    </row>
    <row r="88132" spans="1:4">
      <c r="A88132" s="31" t="s">
        <v>89</v>
      </c>
      <c r="B88132" s="29">
        <v>44227.201388987334</v>
      </c>
      <c r="C88132" s="30">
        <v>61.453920110067003</v>
      </c>
      <c r="D88132" s="31" t="s">
        <v>96</v>
      </c>
    </row>
    <row r="88133" spans="1:4">
      <c r="A88133" s="31" t="s">
        <v>89</v>
      </c>
      <c r="B88133" s="29">
        <v>44227.202083431781</v>
      </c>
      <c r="C88133" s="30">
        <v>65.691340128581004</v>
      </c>
      <c r="D88133" s="31" t="s">
        <v>96</v>
      </c>
    </row>
    <row r="88134" spans="1:4">
      <c r="A88134" s="31" t="s">
        <v>89</v>
      </c>
      <c r="B88134" s="29">
        <v>44227.202777876228</v>
      </c>
      <c r="C88134" s="30">
        <v>72.491400655110994</v>
      </c>
      <c r="D88134" s="31" t="s">
        <v>96</v>
      </c>
    </row>
    <row r="88135" spans="1:4">
      <c r="A88135" s="31" t="s">
        <v>89</v>
      </c>
      <c r="B88135" s="29">
        <v>44227.203472320674</v>
      </c>
      <c r="C88135" s="30">
        <v>79.458318837484001</v>
      </c>
      <c r="D88135" s="31" t="s">
        <v>96</v>
      </c>
    </row>
    <row r="88136" spans="1:4">
      <c r="A88136" s="31" t="s">
        <v>89</v>
      </c>
      <c r="B88136" s="29">
        <v>44227.204166765121</v>
      </c>
      <c r="C88136" s="30">
        <v>86.425239308675003</v>
      </c>
      <c r="D88136" s="31" t="s">
        <v>96</v>
      </c>
    </row>
    <row r="88137" spans="1:4">
      <c r="A88137" s="31" t="s">
        <v>89</v>
      </c>
      <c r="B88137" s="29">
        <v>44227.204861209568</v>
      </c>
      <c r="C88137" s="30">
        <v>92.621719106038</v>
      </c>
      <c r="D88137" s="31" t="s">
        <v>96</v>
      </c>
    </row>
    <row r="88138" spans="1:4">
      <c r="A88138" s="31" t="s">
        <v>89</v>
      </c>
      <c r="B88138" s="29">
        <v>44227.205555654014</v>
      </c>
      <c r="C88138" s="30">
        <v>98.229040018717001</v>
      </c>
      <c r="D88138" s="31" t="s">
        <v>96</v>
      </c>
    </row>
    <row r="88139" spans="1:4">
      <c r="A88139" s="31" t="s">
        <v>89</v>
      </c>
      <c r="B88139" s="29">
        <v>44227.206250098461</v>
      </c>
      <c r="C88139" s="30">
        <v>104.02176106771</v>
      </c>
      <c r="D88139" s="31" t="s">
        <v>96</v>
      </c>
    </row>
    <row r="88140" spans="1:4">
      <c r="A88140" s="31" t="s">
        <v>89</v>
      </c>
      <c r="B88140" s="29">
        <v>44227.206944542908</v>
      </c>
      <c r="C88140" s="30">
        <v>108.23652038573999</v>
      </c>
      <c r="D88140" s="31" t="s">
        <v>96</v>
      </c>
    </row>
    <row r="88141" spans="1:4">
      <c r="A88141" s="31" t="s">
        <v>89</v>
      </c>
      <c r="B88141" s="29">
        <v>44227.207638987355</v>
      </c>
      <c r="C88141" s="30">
        <v>118.88465983073</v>
      </c>
      <c r="D88141" s="31" t="s">
        <v>96</v>
      </c>
    </row>
    <row r="88142" spans="1:4">
      <c r="A88142" s="31" t="s">
        <v>89</v>
      </c>
      <c r="B88142" s="29">
        <v>44227.208333431801</v>
      </c>
      <c r="C88142" s="30">
        <v>138.98202056885</v>
      </c>
      <c r="D88142" s="31" t="s">
        <v>96</v>
      </c>
    </row>
    <row r="88143" spans="1:4">
      <c r="A88143" s="31" t="s">
        <v>89</v>
      </c>
      <c r="B88143" s="29">
        <v>44227.209027876248</v>
      </c>
      <c r="C88143" s="30">
        <v>134.83524017334</v>
      </c>
      <c r="D88143" s="31" t="s">
        <v>96</v>
      </c>
    </row>
    <row r="88144" spans="1:4">
      <c r="A88144" s="31" t="s">
        <v>89</v>
      </c>
      <c r="B88144" s="29">
        <v>44227.209722320695</v>
      </c>
      <c r="C88144" s="30">
        <v>127.22147903442</v>
      </c>
      <c r="D88144" s="31" t="s">
        <v>96</v>
      </c>
    </row>
    <row r="88145" spans="1:4">
      <c r="A88145" s="31" t="s">
        <v>89</v>
      </c>
      <c r="B88145" s="29">
        <v>44227.210416765141</v>
      </c>
      <c r="C88145" s="30">
        <v>121.10327936808</v>
      </c>
      <c r="D88145" s="31" t="s">
        <v>96</v>
      </c>
    </row>
    <row r="88146" spans="1:4">
      <c r="A88146" s="31" t="s">
        <v>89</v>
      </c>
      <c r="B88146" s="29">
        <v>44227.211111209588</v>
      </c>
      <c r="C88146" s="30">
        <v>117.24058015884999</v>
      </c>
      <c r="D88146" s="31" t="s">
        <v>96</v>
      </c>
    </row>
    <row r="88147" spans="1:4">
      <c r="A88147" s="31" t="s">
        <v>89</v>
      </c>
      <c r="B88147" s="29">
        <v>44227.211805654035</v>
      </c>
      <c r="C88147" s="30">
        <v>116.26972272319</v>
      </c>
      <c r="D88147" s="31" t="s">
        <v>96</v>
      </c>
    </row>
    <row r="88148" spans="1:4">
      <c r="A88148" s="31" t="s">
        <v>89</v>
      </c>
      <c r="B88148" s="29">
        <v>44227.212500098482</v>
      </c>
      <c r="C88148" s="30">
        <v>119.40789972941</v>
      </c>
      <c r="D88148" s="31" t="s">
        <v>96</v>
      </c>
    </row>
    <row r="88149" spans="1:4">
      <c r="A88149" s="31" t="s">
        <v>89</v>
      </c>
      <c r="B88149" s="29">
        <v>44227.213194542928</v>
      </c>
      <c r="C88149" s="30">
        <v>126.32125981649</v>
      </c>
      <c r="D88149" s="31" t="s">
        <v>96</v>
      </c>
    </row>
    <row r="88150" spans="1:4">
      <c r="A88150" s="31" t="s">
        <v>89</v>
      </c>
      <c r="B88150" s="29">
        <v>44227.213888987375</v>
      </c>
      <c r="C88150" s="30">
        <v>132.10780029297001</v>
      </c>
      <c r="D88150" s="31" t="s">
        <v>96</v>
      </c>
    </row>
    <row r="88151" spans="1:4">
      <c r="A88151" s="31" t="s">
        <v>89</v>
      </c>
      <c r="B88151" s="29">
        <v>44227.214583431822</v>
      </c>
      <c r="C88151" s="30">
        <v>136.12686055501001</v>
      </c>
      <c r="D88151" s="31" t="s">
        <v>96</v>
      </c>
    </row>
    <row r="88152" spans="1:4">
      <c r="A88152" s="31" t="s">
        <v>89</v>
      </c>
      <c r="B88152" s="29">
        <v>44227.215277876268</v>
      </c>
      <c r="C88152" s="30">
        <v>141.76920064289999</v>
      </c>
      <c r="D88152" s="31" t="s">
        <v>96</v>
      </c>
    </row>
    <row r="88153" spans="1:4">
      <c r="A88153" s="31" t="s">
        <v>89</v>
      </c>
      <c r="B88153" s="29">
        <v>44227.215972320715</v>
      </c>
      <c r="C88153" s="30">
        <v>150.90736033121999</v>
      </c>
      <c r="D88153" s="31" t="s">
        <v>96</v>
      </c>
    </row>
    <row r="88154" spans="1:4">
      <c r="A88154" s="31" t="s">
        <v>89</v>
      </c>
      <c r="B88154" s="29">
        <v>44227.216666765162</v>
      </c>
      <c r="C88154" s="30">
        <v>155.30340118408</v>
      </c>
      <c r="D88154" s="31" t="s">
        <v>96</v>
      </c>
    </row>
    <row r="88155" spans="1:4">
      <c r="A88155" s="31" t="s">
        <v>89</v>
      </c>
      <c r="B88155" s="29">
        <v>44227.217361209608</v>
      </c>
      <c r="C88155" s="30">
        <v>159.63557891846</v>
      </c>
      <c r="D88155" s="31" t="s">
        <v>96</v>
      </c>
    </row>
    <row r="88156" spans="1:4">
      <c r="A88156" s="31" t="s">
        <v>89</v>
      </c>
      <c r="B88156" s="29">
        <v>44227.218055654055</v>
      </c>
      <c r="C88156" s="30">
        <v>159.08555857339999</v>
      </c>
      <c r="D88156" s="31" t="s">
        <v>96</v>
      </c>
    </row>
    <row r="88157" spans="1:4">
      <c r="A88157" s="31" t="s">
        <v>89</v>
      </c>
      <c r="B88157" s="29">
        <v>44227.218750098502</v>
      </c>
      <c r="C88157" s="30">
        <v>155.16744028727001</v>
      </c>
      <c r="D88157" s="31" t="s">
        <v>96</v>
      </c>
    </row>
    <row r="88158" spans="1:4">
      <c r="A88158" s="31" t="s">
        <v>89</v>
      </c>
      <c r="B88158" s="29">
        <v>44227.219444542949</v>
      </c>
      <c r="C88158" s="30">
        <v>149.70843963623</v>
      </c>
      <c r="D88158" s="31" t="s">
        <v>96</v>
      </c>
    </row>
    <row r="88159" spans="1:4">
      <c r="A88159" s="31" t="s">
        <v>89</v>
      </c>
      <c r="B88159" s="29">
        <v>44227.220138987395</v>
      </c>
      <c r="C88159" s="30">
        <v>146.00249938965001</v>
      </c>
      <c r="D88159" s="31" t="s">
        <v>96</v>
      </c>
    </row>
    <row r="88160" spans="1:4">
      <c r="A88160" s="31" t="s">
        <v>89</v>
      </c>
      <c r="B88160" s="29">
        <v>44227.220833431842</v>
      </c>
      <c r="C88160" s="30">
        <v>140.29012044270999</v>
      </c>
      <c r="D88160" s="31" t="s">
        <v>96</v>
      </c>
    </row>
    <row r="88161" spans="1:4">
      <c r="A88161" s="31" t="s">
        <v>89</v>
      </c>
      <c r="B88161" s="29">
        <v>44227.221527876289</v>
      </c>
      <c r="C88161" s="30">
        <v>133.58687947591</v>
      </c>
      <c r="D88161" s="31" t="s">
        <v>96</v>
      </c>
    </row>
    <row r="88162" spans="1:4">
      <c r="A88162" s="31" t="s">
        <v>89</v>
      </c>
      <c r="B88162" s="29">
        <v>44227.222222320735</v>
      </c>
      <c r="C88162" s="30">
        <v>126.52254215364</v>
      </c>
      <c r="D88162" s="31" t="s">
        <v>96</v>
      </c>
    </row>
    <row r="88163" spans="1:4">
      <c r="A88163" s="31" t="s">
        <v>89</v>
      </c>
      <c r="B88163" s="29">
        <v>44227.222916765182</v>
      </c>
      <c r="C88163" s="30">
        <v>122.35004425049</v>
      </c>
      <c r="D88163" s="31" t="s">
        <v>96</v>
      </c>
    </row>
    <row r="88164" spans="1:4">
      <c r="A88164" s="31" t="s">
        <v>89</v>
      </c>
      <c r="B88164" s="29">
        <v>44227.223611209629</v>
      </c>
      <c r="C88164" s="30">
        <v>120.55119908651</v>
      </c>
      <c r="D88164" s="31" t="s">
        <v>96</v>
      </c>
    </row>
    <row r="88165" spans="1:4">
      <c r="A88165" s="31" t="s">
        <v>89</v>
      </c>
      <c r="B88165" s="29">
        <v>44227.224305654076</v>
      </c>
      <c r="C88165" s="30">
        <v>118.30373967489</v>
      </c>
      <c r="D88165" s="31" t="s">
        <v>96</v>
      </c>
    </row>
    <row r="88166" spans="1:4">
      <c r="A88166" s="31" t="s">
        <v>89</v>
      </c>
      <c r="B88166" s="29">
        <v>44227.225000098522</v>
      </c>
      <c r="C88166" s="30">
        <v>114.45978012085</v>
      </c>
      <c r="D88166" s="31" t="s">
        <v>96</v>
      </c>
    </row>
    <row r="88167" spans="1:4">
      <c r="A88167" s="31" t="s">
        <v>89</v>
      </c>
      <c r="B88167" s="29">
        <v>44227.225694542969</v>
      </c>
      <c r="C88167" s="30">
        <v>112.07842152913</v>
      </c>
      <c r="D88167" s="31" t="s">
        <v>96</v>
      </c>
    </row>
    <row r="88168" spans="1:4">
      <c r="A88168" s="31" t="s">
        <v>89</v>
      </c>
      <c r="B88168" s="29">
        <v>44227.226388987416</v>
      </c>
      <c r="C88168" s="30">
        <v>109.65380071004</v>
      </c>
      <c r="D88168" s="31" t="s">
        <v>96</v>
      </c>
    </row>
    <row r="88169" spans="1:4">
      <c r="A88169" s="31" t="s">
        <v>89</v>
      </c>
      <c r="B88169" s="29">
        <v>44227.227083431862</v>
      </c>
      <c r="C88169" s="30">
        <v>108.24888025920001</v>
      </c>
      <c r="D88169" s="31" t="s">
        <v>96</v>
      </c>
    </row>
    <row r="88170" spans="1:4">
      <c r="A88170" s="31" t="s">
        <v>89</v>
      </c>
      <c r="B88170" s="29">
        <v>44227.227777876309</v>
      </c>
      <c r="C88170" s="30">
        <v>109.83508122761999</v>
      </c>
      <c r="D88170" s="31" t="s">
        <v>96</v>
      </c>
    </row>
    <row r="88171" spans="1:4">
      <c r="A88171" s="31" t="s">
        <v>89</v>
      </c>
      <c r="B88171" s="29">
        <v>44227.228472320756</v>
      </c>
      <c r="C88171" s="30">
        <v>110.27798080444001</v>
      </c>
      <c r="D88171" s="31" t="s">
        <v>96</v>
      </c>
    </row>
    <row r="88172" spans="1:4">
      <c r="A88172" s="31" t="s">
        <v>89</v>
      </c>
      <c r="B88172" s="29">
        <v>44227.229166765203</v>
      </c>
      <c r="C88172" s="30">
        <v>111.51398035685</v>
      </c>
      <c r="D88172" s="31" t="s">
        <v>96</v>
      </c>
    </row>
    <row r="88173" spans="1:4">
      <c r="A88173" s="31" t="s">
        <v>89</v>
      </c>
      <c r="B88173" s="29">
        <v>44227.229861209649</v>
      </c>
      <c r="C88173" s="30">
        <v>113.21760101318</v>
      </c>
      <c r="D88173" s="31" t="s">
        <v>96</v>
      </c>
    </row>
    <row r="88174" spans="1:4">
      <c r="A88174" s="31" t="s">
        <v>89</v>
      </c>
      <c r="B88174" s="29">
        <v>44227.230555654096</v>
      </c>
      <c r="C88174" s="30">
        <v>114.54836095173999</v>
      </c>
      <c r="D88174" s="31" t="s">
        <v>96</v>
      </c>
    </row>
    <row r="88175" spans="1:4">
      <c r="A88175" s="31" t="s">
        <v>89</v>
      </c>
      <c r="B88175" s="29">
        <v>44227.231250098543</v>
      </c>
      <c r="C88175" s="30">
        <v>114.5298210144</v>
      </c>
      <c r="D88175" s="31" t="s">
        <v>96</v>
      </c>
    </row>
    <row r="88176" spans="1:4">
      <c r="A88176" s="31" t="s">
        <v>89</v>
      </c>
      <c r="B88176" s="29">
        <v>44227.231944542989</v>
      </c>
      <c r="C88176" s="30">
        <v>114.31146087646</v>
      </c>
      <c r="D88176" s="31" t="s">
        <v>96</v>
      </c>
    </row>
    <row r="88177" spans="1:4">
      <c r="A88177" s="31" t="s">
        <v>89</v>
      </c>
      <c r="B88177" s="29">
        <v>44227.232638987436</v>
      </c>
      <c r="C88177" s="30">
        <v>114.30528004964</v>
      </c>
      <c r="D88177" s="31" t="s">
        <v>96</v>
      </c>
    </row>
    <row r="88178" spans="1:4">
      <c r="A88178" s="31" t="s">
        <v>89</v>
      </c>
      <c r="B88178" s="29">
        <v>44227.233333431883</v>
      </c>
      <c r="C88178" s="30">
        <v>107.32865782707</v>
      </c>
      <c r="D88178" s="31" t="s">
        <v>96</v>
      </c>
    </row>
    <row r="88179" spans="1:4">
      <c r="A88179" s="31" t="s">
        <v>89</v>
      </c>
      <c r="B88179" s="29">
        <v>44227.234027876329</v>
      </c>
      <c r="C88179" s="30">
        <v>104.5297164917</v>
      </c>
      <c r="D88179" s="31" t="s">
        <v>96</v>
      </c>
    </row>
    <row r="88180" spans="1:4">
      <c r="A88180" s="31" t="s">
        <v>89</v>
      </c>
      <c r="B88180" s="29">
        <v>44227.234722320776</v>
      </c>
      <c r="C88180" s="30">
        <v>103.58298009236999</v>
      </c>
      <c r="D88180" s="31" t="s">
        <v>96</v>
      </c>
    </row>
    <row r="88181" spans="1:4">
      <c r="A88181" s="31" t="s">
        <v>89</v>
      </c>
      <c r="B88181" s="29">
        <v>44227.235416765223</v>
      </c>
      <c r="C88181" s="30">
        <v>102.66833953857</v>
      </c>
      <c r="D88181" s="31" t="s">
        <v>96</v>
      </c>
    </row>
    <row r="88182" spans="1:4">
      <c r="A88182" s="31" t="s">
        <v>89</v>
      </c>
      <c r="B88182" s="29">
        <v>44227.23611120967</v>
      </c>
      <c r="C88182" s="30">
        <v>100.51564000448001</v>
      </c>
      <c r="D88182" s="31" t="s">
        <v>96</v>
      </c>
    </row>
    <row r="88183" spans="1:4">
      <c r="A88183" s="31" t="s">
        <v>89</v>
      </c>
      <c r="B88183" s="29">
        <v>44227.236805654116</v>
      </c>
      <c r="C88183" s="30">
        <v>100.34054056802999</v>
      </c>
      <c r="D88183" s="31" t="s">
        <v>96</v>
      </c>
    </row>
    <row r="88184" spans="1:4">
      <c r="A88184" s="31" t="s">
        <v>89</v>
      </c>
      <c r="B88184" s="29">
        <v>44227.237500098563</v>
      </c>
      <c r="C88184" s="30">
        <v>102.1224395752</v>
      </c>
      <c r="D88184" s="31" t="s">
        <v>96</v>
      </c>
    </row>
    <row r="88185" spans="1:4">
      <c r="A88185" s="31" t="s">
        <v>89</v>
      </c>
      <c r="B88185" s="29">
        <v>44227.23819454301</v>
      </c>
      <c r="C88185" s="30">
        <v>104.55736109416</v>
      </c>
      <c r="D88185" s="31" t="s">
        <v>96</v>
      </c>
    </row>
    <row r="88186" spans="1:4">
      <c r="A88186" s="31" t="s">
        <v>89</v>
      </c>
      <c r="B88186" s="29">
        <v>44227.238888987456</v>
      </c>
      <c r="C88186" s="30">
        <v>116.50123977661001</v>
      </c>
      <c r="D88186" s="31" t="s">
        <v>96</v>
      </c>
    </row>
    <row r="88187" spans="1:4">
      <c r="A88187" s="31" t="s">
        <v>89</v>
      </c>
      <c r="B88187" s="29">
        <v>44227.239583431903</v>
      </c>
      <c r="C88187" s="30">
        <v>130.28263905842999</v>
      </c>
      <c r="D88187" s="31" t="s">
        <v>96</v>
      </c>
    </row>
    <row r="88188" spans="1:4">
      <c r="A88188" s="31" t="s">
        <v>89</v>
      </c>
      <c r="B88188" s="29">
        <v>44227.24027787635</v>
      </c>
      <c r="C88188" s="30">
        <v>136.95086110432999</v>
      </c>
      <c r="D88188" s="31" t="s">
        <v>96</v>
      </c>
    </row>
    <row r="88189" spans="1:4">
      <c r="A88189" s="31" t="s">
        <v>89</v>
      </c>
      <c r="B88189" s="29">
        <v>44227.240972320797</v>
      </c>
      <c r="C88189" s="30">
        <v>128.10727895100999</v>
      </c>
      <c r="D88189" s="31" t="s">
        <v>96</v>
      </c>
    </row>
    <row r="88190" spans="1:4">
      <c r="A88190" s="31" t="s">
        <v>89</v>
      </c>
      <c r="B88190" s="29">
        <v>44227.241666765243</v>
      </c>
      <c r="C88190" s="30">
        <v>118.22958017985</v>
      </c>
      <c r="D88190" s="31" t="s">
        <v>96</v>
      </c>
    </row>
    <row r="88191" spans="1:4">
      <c r="A88191" s="31" t="s">
        <v>89</v>
      </c>
      <c r="B88191" s="29">
        <v>44227.24236120969</v>
      </c>
      <c r="C88191" s="30">
        <v>111.74264043172001</v>
      </c>
      <c r="D88191" s="31" t="s">
        <v>96</v>
      </c>
    </row>
    <row r="88192" spans="1:4">
      <c r="A88192" s="31" t="s">
        <v>89</v>
      </c>
      <c r="B88192" s="29">
        <v>44227.243055654137</v>
      </c>
      <c r="C88192" s="30">
        <v>105.92108052572</v>
      </c>
      <c r="D88192" s="31" t="s">
        <v>96</v>
      </c>
    </row>
    <row r="88193" spans="1:4">
      <c r="A88193" s="31" t="s">
        <v>89</v>
      </c>
      <c r="B88193" s="29">
        <v>44227.243750098583</v>
      </c>
      <c r="C88193" s="30">
        <v>100.45795974731</v>
      </c>
      <c r="D88193" s="31" t="s">
        <v>96</v>
      </c>
    </row>
    <row r="88194" spans="1:4">
      <c r="A88194" s="31" t="s">
        <v>89</v>
      </c>
      <c r="B88194" s="29">
        <v>44227.24444454303</v>
      </c>
      <c r="C88194" s="30">
        <v>95.572703699911997</v>
      </c>
      <c r="D88194" s="31" t="s">
        <v>96</v>
      </c>
    </row>
    <row r="88195" spans="1:4">
      <c r="A88195" s="31" t="s">
        <v>89</v>
      </c>
      <c r="B88195" s="29">
        <v>44227.245138987477</v>
      </c>
      <c r="C88195" s="30">
        <v>92.680064047537002</v>
      </c>
      <c r="D88195" s="31" t="s">
        <v>96</v>
      </c>
    </row>
    <row r="88196" spans="1:4">
      <c r="A88196" s="31" t="s">
        <v>89</v>
      </c>
      <c r="B88196" s="29">
        <v>44227.245833431924</v>
      </c>
      <c r="C88196" s="30">
        <v>90.843939717610994</v>
      </c>
      <c r="D88196" s="31" t="s">
        <v>96</v>
      </c>
    </row>
    <row r="88197" spans="1:4">
      <c r="A88197" s="31" t="s">
        <v>89</v>
      </c>
      <c r="B88197" s="29">
        <v>44227.24652787637</v>
      </c>
      <c r="C88197" s="30">
        <v>91.653519694010001</v>
      </c>
      <c r="D88197" s="31" t="s">
        <v>96</v>
      </c>
    </row>
    <row r="88198" spans="1:4">
      <c r="A88198" s="31" t="s">
        <v>89</v>
      </c>
      <c r="B88198" s="29">
        <v>44227.247222320817</v>
      </c>
      <c r="C88198" s="30">
        <v>91.857459767660004</v>
      </c>
      <c r="D88198" s="31" t="s">
        <v>96</v>
      </c>
    </row>
    <row r="88199" spans="1:4">
      <c r="A88199" s="31" t="s">
        <v>89</v>
      </c>
      <c r="B88199" s="29">
        <v>44227.247916765264</v>
      </c>
      <c r="C88199" s="30">
        <v>94.654940287271998</v>
      </c>
      <c r="D88199" s="31" t="s">
        <v>96</v>
      </c>
    </row>
    <row r="88200" spans="1:4">
      <c r="A88200" s="31" t="s">
        <v>89</v>
      </c>
      <c r="B88200" s="29">
        <v>44227.24861120971</v>
      </c>
      <c r="C88200" s="30">
        <v>99.730780537922996</v>
      </c>
      <c r="D88200" s="31" t="s">
        <v>96</v>
      </c>
    </row>
    <row r="88201" spans="1:4">
      <c r="A88201" s="31" t="s">
        <v>89</v>
      </c>
      <c r="B88201" s="29">
        <v>44227.249305654157</v>
      </c>
      <c r="C88201" s="30">
        <v>101.62598012287999</v>
      </c>
      <c r="D88201" s="31" t="s">
        <v>96</v>
      </c>
    </row>
    <row r="88202" spans="1:4">
      <c r="A88202" s="31" t="s">
        <v>89</v>
      </c>
      <c r="B88202" s="29">
        <v>44227.250000098604</v>
      </c>
      <c r="C88202" s="30">
        <v>101.84640070597</v>
      </c>
      <c r="D88202" s="31" t="s">
        <v>96</v>
      </c>
    </row>
    <row r="88203" spans="1:4">
      <c r="A88203" s="31" t="s">
        <v>89</v>
      </c>
      <c r="B88203" s="29">
        <v>44227.25069454305</v>
      </c>
      <c r="C88203" s="30">
        <v>106.57615992228</v>
      </c>
      <c r="D88203" s="31" t="s">
        <v>96</v>
      </c>
    </row>
    <row r="88204" spans="1:4">
      <c r="A88204" s="31" t="s">
        <v>89</v>
      </c>
      <c r="B88204" s="29">
        <v>44227.251388987497</v>
      </c>
      <c r="C88204" s="30">
        <v>110.87126108805001</v>
      </c>
      <c r="D88204" s="31" t="s">
        <v>96</v>
      </c>
    </row>
    <row r="88205" spans="1:4">
      <c r="A88205" s="31" t="s">
        <v>89</v>
      </c>
      <c r="B88205" s="29">
        <v>44227.252083431944</v>
      </c>
      <c r="C88205" s="30">
        <v>120.59033915201999</v>
      </c>
      <c r="D88205" s="31" t="s">
        <v>96</v>
      </c>
    </row>
    <row r="88206" spans="1:4">
      <c r="A88206" s="31" t="s">
        <v>89</v>
      </c>
      <c r="B88206" s="29">
        <v>44227.252777876391</v>
      </c>
      <c r="C88206" s="30">
        <v>131.68550008138001</v>
      </c>
      <c r="D88206" s="31" t="s">
        <v>96</v>
      </c>
    </row>
    <row r="88207" spans="1:4">
      <c r="A88207" s="31" t="s">
        <v>89</v>
      </c>
      <c r="B88207" s="29">
        <v>44227.253472320837</v>
      </c>
      <c r="C88207" s="30">
        <v>142.00404001871999</v>
      </c>
      <c r="D88207" s="31" t="s">
        <v>96</v>
      </c>
    </row>
    <row r="88208" spans="1:4">
      <c r="A88208" s="31" t="s">
        <v>89</v>
      </c>
      <c r="B88208" s="29">
        <v>44227.254166765284</v>
      </c>
      <c r="C88208" s="30">
        <v>150.05658060709999</v>
      </c>
      <c r="D88208" s="31" t="s">
        <v>96</v>
      </c>
    </row>
    <row r="88209" spans="1:4">
      <c r="A88209" s="31" t="s">
        <v>89</v>
      </c>
      <c r="B88209" s="29">
        <v>44227.254861209731</v>
      </c>
      <c r="C88209" s="30">
        <v>156.74951985677001</v>
      </c>
      <c r="D88209" s="31" t="s">
        <v>96</v>
      </c>
    </row>
    <row r="88210" spans="1:4">
      <c r="A88210" s="31" t="s">
        <v>89</v>
      </c>
      <c r="B88210" s="29">
        <v>44227.255555654177</v>
      </c>
      <c r="C88210" s="30">
        <v>164.17070253433999</v>
      </c>
      <c r="D88210" s="31" t="s">
        <v>96</v>
      </c>
    </row>
    <row r="88211" spans="1:4">
      <c r="A88211" s="31" t="s">
        <v>89</v>
      </c>
      <c r="B88211" s="29">
        <v>44227.256250098624</v>
      </c>
      <c r="C88211" s="30">
        <v>167.21883958385999</v>
      </c>
      <c r="D88211" s="31" t="s">
        <v>96</v>
      </c>
    </row>
    <row r="88212" spans="1:4">
      <c r="A88212" s="31" t="s">
        <v>89</v>
      </c>
      <c r="B88212" s="29">
        <v>44227.256944543071</v>
      </c>
      <c r="C88212" s="30">
        <v>166.99184163410999</v>
      </c>
      <c r="D88212" s="31" t="s">
        <v>96</v>
      </c>
    </row>
    <row r="88213" spans="1:4">
      <c r="A88213" s="31" t="s">
        <v>89</v>
      </c>
      <c r="B88213" s="29">
        <v>44227.257638987518</v>
      </c>
      <c r="C88213" s="30">
        <v>174.83014017740999</v>
      </c>
      <c r="D88213" s="31" t="s">
        <v>96</v>
      </c>
    </row>
    <row r="88214" spans="1:4">
      <c r="A88214" s="31" t="s">
        <v>89</v>
      </c>
      <c r="B88214" s="29">
        <v>44227.258333431964</v>
      </c>
      <c r="C88214" s="30">
        <v>186.93676147460999</v>
      </c>
      <c r="D88214" s="31" t="s">
        <v>96</v>
      </c>
    </row>
    <row r="88215" spans="1:4">
      <c r="A88215" s="31" t="s">
        <v>89</v>
      </c>
      <c r="B88215" s="29">
        <v>44227.259027876411</v>
      </c>
      <c r="C88215" s="30">
        <v>196.40245920817</v>
      </c>
      <c r="D88215" s="31" t="s">
        <v>96</v>
      </c>
    </row>
    <row r="88216" spans="1:4">
      <c r="A88216" s="31" t="s">
        <v>89</v>
      </c>
      <c r="B88216" s="29">
        <v>44227.259722320858</v>
      </c>
      <c r="C88216" s="30">
        <v>209.59264017741</v>
      </c>
      <c r="D88216" s="31" t="s">
        <v>96</v>
      </c>
    </row>
    <row r="88217" spans="1:4">
      <c r="A88217" s="31" t="s">
        <v>89</v>
      </c>
      <c r="B88217" s="29">
        <v>44227.260416765304</v>
      </c>
      <c r="C88217" s="30">
        <v>223.29576161701999</v>
      </c>
      <c r="D88217" s="31" t="s">
        <v>96</v>
      </c>
    </row>
    <row r="88218" spans="1:4">
      <c r="A88218" s="31" t="s">
        <v>89</v>
      </c>
      <c r="B88218" s="29">
        <v>44227.261111209751</v>
      </c>
      <c r="C88218" s="30">
        <v>229.23268127441</v>
      </c>
      <c r="D88218" s="31" t="s">
        <v>96</v>
      </c>
    </row>
    <row r="88219" spans="1:4">
      <c r="A88219" s="31" t="s">
        <v>89</v>
      </c>
      <c r="B88219" s="29">
        <v>44227.261805654198</v>
      </c>
      <c r="C88219" s="30">
        <v>234.38679962158</v>
      </c>
      <c r="D88219" s="31" t="s">
        <v>96</v>
      </c>
    </row>
    <row r="88220" spans="1:4">
      <c r="A88220" s="31" t="s">
        <v>89</v>
      </c>
      <c r="B88220" s="29">
        <v>44227.262500098645</v>
      </c>
      <c r="C88220" s="30">
        <v>236.66515960692999</v>
      </c>
      <c r="D88220" s="31" t="s">
        <v>96</v>
      </c>
    </row>
    <row r="88221" spans="1:4">
      <c r="A88221" s="31" t="s">
        <v>89</v>
      </c>
      <c r="B88221" s="29">
        <v>44227.263194543091</v>
      </c>
      <c r="C88221" s="30">
        <v>236.68988037109</v>
      </c>
      <c r="D88221" s="31" t="s">
        <v>96</v>
      </c>
    </row>
    <row r="88222" spans="1:4">
      <c r="A88222" s="31" t="s">
        <v>89</v>
      </c>
      <c r="B88222" s="29">
        <v>44227.263888987538</v>
      </c>
      <c r="C88222" s="30">
        <v>238.19367930094</v>
      </c>
      <c r="D88222" s="31" t="s">
        <v>96</v>
      </c>
    </row>
    <row r="88223" spans="1:4">
      <c r="A88223" s="31" t="s">
        <v>89</v>
      </c>
      <c r="B88223" s="29">
        <v>44227.264583431985</v>
      </c>
      <c r="C88223" s="30">
        <v>242.95227966309</v>
      </c>
      <c r="D88223" s="31" t="s">
        <v>96</v>
      </c>
    </row>
    <row r="88224" spans="1:4">
      <c r="A88224" s="31" t="s">
        <v>89</v>
      </c>
      <c r="B88224" s="29">
        <v>44227.265277876431</v>
      </c>
      <c r="C88224" s="30">
        <v>247.56461944579999</v>
      </c>
      <c r="D88224" s="31" t="s">
        <v>96</v>
      </c>
    </row>
    <row r="88225" spans="1:4">
      <c r="A88225" s="31" t="s">
        <v>89</v>
      </c>
      <c r="B88225" s="29">
        <v>44227.265972320878</v>
      </c>
      <c r="C88225" s="30">
        <v>254.88998006185</v>
      </c>
      <c r="D88225" s="31" t="s">
        <v>96</v>
      </c>
    </row>
    <row r="88226" spans="1:4">
      <c r="A88226" s="31" t="s">
        <v>89</v>
      </c>
      <c r="B88226" s="29">
        <v>44227.266666765325</v>
      </c>
      <c r="C88226" s="30">
        <v>263.95776760963003</v>
      </c>
      <c r="D88226" s="31" t="s">
        <v>96</v>
      </c>
    </row>
    <row r="88227" spans="1:4">
      <c r="A88227" s="31" t="s">
        <v>89</v>
      </c>
      <c r="B88227" s="29">
        <v>44227.267361209771</v>
      </c>
      <c r="C88227" s="30">
        <v>282.01931565808002</v>
      </c>
      <c r="D88227" s="31" t="s">
        <v>96</v>
      </c>
    </row>
    <row r="88228" spans="1:4">
      <c r="A88228" s="31" t="s">
        <v>89</v>
      </c>
      <c r="B88228" s="29">
        <v>44227.268055654218</v>
      </c>
      <c r="C88228" s="30">
        <v>296.89338073729999</v>
      </c>
      <c r="D88228" s="31" t="s">
        <v>96</v>
      </c>
    </row>
    <row r="88229" spans="1:4">
      <c r="A88229" s="31" t="s">
        <v>89</v>
      </c>
      <c r="B88229" s="29">
        <v>44227.268750098665</v>
      </c>
      <c r="C88229" s="30">
        <v>297.06847839354998</v>
      </c>
      <c r="D88229" s="31" t="s">
        <v>96</v>
      </c>
    </row>
    <row r="88230" spans="1:4">
      <c r="A88230" s="31" t="s">
        <v>89</v>
      </c>
      <c r="B88230" s="29">
        <v>44227.269444543112</v>
      </c>
      <c r="C88230" s="30">
        <v>309.79310099283998</v>
      </c>
      <c r="D88230" s="31" t="s">
        <v>96</v>
      </c>
    </row>
    <row r="88231" spans="1:4">
      <c r="A88231" s="31" t="s">
        <v>89</v>
      </c>
      <c r="B88231" s="29">
        <v>44227.270138987558</v>
      </c>
      <c r="C88231" s="30">
        <v>215.27205708822001</v>
      </c>
      <c r="D88231" s="31" t="s">
        <v>96</v>
      </c>
    </row>
    <row r="88232" spans="1:4">
      <c r="A88232" s="31" t="s">
        <v>89</v>
      </c>
      <c r="B88232" s="29">
        <v>44227.270833432005</v>
      </c>
      <c r="C88232" s="30">
        <v>70.404619598389004</v>
      </c>
      <c r="D88232" s="31" t="s">
        <v>96</v>
      </c>
    </row>
    <row r="88233" spans="1:4">
      <c r="A88233" s="31" t="s">
        <v>89</v>
      </c>
      <c r="B88233" s="29">
        <v>44227.271527876452</v>
      </c>
      <c r="C88233" s="30">
        <v>36.466120020548999</v>
      </c>
      <c r="D88233" s="31" t="s">
        <v>96</v>
      </c>
    </row>
    <row r="88234" spans="1:4">
      <c r="A88234" s="31" t="s">
        <v>89</v>
      </c>
      <c r="B88234" s="29">
        <v>44227.272222320898</v>
      </c>
      <c r="C88234" s="30">
        <v>40.724140040080002</v>
      </c>
      <c r="D88234" s="31" t="s">
        <v>96</v>
      </c>
    </row>
    <row r="88235" spans="1:4">
      <c r="A88235" s="31" t="s">
        <v>89</v>
      </c>
      <c r="B88235" s="29">
        <v>44227.272916765345</v>
      </c>
      <c r="C88235" s="30">
        <v>46.137819290160998</v>
      </c>
      <c r="D88235" s="31" t="s">
        <v>96</v>
      </c>
    </row>
    <row r="88236" spans="1:4">
      <c r="A88236" s="31" t="s">
        <v>89</v>
      </c>
      <c r="B88236" s="29">
        <v>44227.273611209792</v>
      </c>
      <c r="C88236" s="30">
        <v>43.853279240926</v>
      </c>
      <c r="D88236" s="31" t="s">
        <v>96</v>
      </c>
    </row>
    <row r="88237" spans="1:4">
      <c r="A88237" s="31" t="s">
        <v>89</v>
      </c>
      <c r="B88237" s="29">
        <v>44227.274305654239</v>
      </c>
      <c r="C88237" s="30">
        <v>46.302619679769002</v>
      </c>
      <c r="D88237" s="31" t="s">
        <v>96</v>
      </c>
    </row>
    <row r="88238" spans="1:4">
      <c r="A88238" s="31" t="s">
        <v>89</v>
      </c>
      <c r="B88238" s="29">
        <v>44227.275000098685</v>
      </c>
      <c r="C88238" s="30">
        <v>46.854699452718002</v>
      </c>
      <c r="D88238" s="31" t="s">
        <v>96</v>
      </c>
    </row>
    <row r="88239" spans="1:4">
      <c r="A88239" s="31" t="s">
        <v>89</v>
      </c>
      <c r="B88239" s="29">
        <v>44227.275694543132</v>
      </c>
      <c r="C88239" s="30">
        <v>47.386179351807002</v>
      </c>
      <c r="D88239" s="31" t="s">
        <v>96</v>
      </c>
    </row>
    <row r="88240" spans="1:4">
      <c r="A88240" s="31" t="s">
        <v>89</v>
      </c>
      <c r="B88240" s="29">
        <v>44227.276388987579</v>
      </c>
      <c r="C88240" s="30">
        <v>52.451719665527001</v>
      </c>
      <c r="D88240" s="31" t="s">
        <v>96</v>
      </c>
    </row>
    <row r="88241" spans="1:4">
      <c r="A88241" s="31" t="s">
        <v>89</v>
      </c>
      <c r="B88241" s="29">
        <v>44227.277083432025</v>
      </c>
      <c r="C88241" s="30">
        <v>55.001999791463</v>
      </c>
      <c r="D88241" s="31" t="s">
        <v>96</v>
      </c>
    </row>
    <row r="88242" spans="1:4">
      <c r="A88242" s="31" t="s">
        <v>89</v>
      </c>
      <c r="B88242" s="29">
        <v>44227.277777876472</v>
      </c>
      <c r="C88242" s="30">
        <v>49.792857754615</v>
      </c>
      <c r="D88242" s="31" t="s">
        <v>96</v>
      </c>
    </row>
    <row r="88243" spans="1:4">
      <c r="A88243" s="31" t="s">
        <v>89</v>
      </c>
      <c r="B88243" s="29">
        <v>44227.278472320919</v>
      </c>
      <c r="C88243" s="30">
        <v>39.709490376133999</v>
      </c>
      <c r="D88243" s="31" t="s">
        <v>96</v>
      </c>
    </row>
    <row r="88244" spans="1:4">
      <c r="A88244" s="31" t="s">
        <v>89</v>
      </c>
      <c r="B88244" s="29">
        <v>44227.279166765366</v>
      </c>
      <c r="C88244" s="30">
        <v>33.135100555420003</v>
      </c>
      <c r="D88244" s="31" t="s">
        <v>96</v>
      </c>
    </row>
    <row r="88245" spans="1:4">
      <c r="A88245" s="31" t="s">
        <v>89</v>
      </c>
      <c r="B88245" s="29">
        <v>44227.279861209812</v>
      </c>
      <c r="C88245" s="30">
        <v>30.658979606628002</v>
      </c>
      <c r="D88245" s="31" t="s">
        <v>96</v>
      </c>
    </row>
    <row r="88246" spans="1:4">
      <c r="A88246" s="31" t="s">
        <v>89</v>
      </c>
      <c r="B88246" s="29">
        <v>44227.280555654259</v>
      </c>
      <c r="C88246" s="30">
        <v>32.525340525308998</v>
      </c>
      <c r="D88246" s="31" t="s">
        <v>96</v>
      </c>
    </row>
    <row r="88247" spans="1:4">
      <c r="A88247" s="31" t="s">
        <v>89</v>
      </c>
      <c r="B88247" s="29">
        <v>44227.281250098706</v>
      </c>
      <c r="C88247" s="30">
        <v>34.748080698648998</v>
      </c>
      <c r="D88247" s="31" t="s">
        <v>96</v>
      </c>
    </row>
    <row r="88248" spans="1:4">
      <c r="A88248" s="31" t="s">
        <v>89</v>
      </c>
      <c r="B88248" s="29">
        <v>44227.281944543152</v>
      </c>
      <c r="C88248" s="30">
        <v>38.328360112508001</v>
      </c>
      <c r="D88248" s="31" t="s">
        <v>96</v>
      </c>
    </row>
    <row r="88249" spans="1:4">
      <c r="A88249" s="31" t="s">
        <v>89</v>
      </c>
      <c r="B88249" s="29">
        <v>44227.282638987599</v>
      </c>
      <c r="C88249" s="30">
        <v>41.881859207152999</v>
      </c>
      <c r="D88249" s="31" t="s">
        <v>96</v>
      </c>
    </row>
    <row r="88250" spans="1:4">
      <c r="A88250" s="31" t="s">
        <v>89</v>
      </c>
      <c r="B88250" s="29">
        <v>44227.283333432046</v>
      </c>
      <c r="C88250" s="30">
        <v>48.760199483236001</v>
      </c>
      <c r="D88250" s="31" t="s">
        <v>96</v>
      </c>
    </row>
    <row r="88251" spans="1:4">
      <c r="A88251" s="31" t="s">
        <v>89</v>
      </c>
      <c r="B88251" s="29">
        <v>44227.284027876492</v>
      </c>
      <c r="C88251" s="30">
        <v>55.549959945678999</v>
      </c>
      <c r="D88251" s="31" t="s">
        <v>96</v>
      </c>
    </row>
    <row r="88252" spans="1:4">
      <c r="A88252" s="31" t="s">
        <v>89</v>
      </c>
      <c r="B88252" s="29">
        <v>44227.284722320939</v>
      </c>
      <c r="C88252" s="30">
        <v>62.850599924722999</v>
      </c>
      <c r="D88252" s="31" t="s">
        <v>96</v>
      </c>
    </row>
    <row r="88253" spans="1:4">
      <c r="A88253" s="31" t="s">
        <v>89</v>
      </c>
      <c r="B88253" s="29">
        <v>44227.285416765386</v>
      </c>
      <c r="C88253" s="30">
        <v>68.766920725505003</v>
      </c>
      <c r="D88253" s="31" t="s">
        <v>96</v>
      </c>
    </row>
    <row r="88254" spans="1:4">
      <c r="A88254" s="31" t="s">
        <v>89</v>
      </c>
      <c r="B88254" s="29">
        <v>44227.286111209833</v>
      </c>
      <c r="C88254" s="30">
        <v>75.299180857340005</v>
      </c>
      <c r="D88254" s="31" t="s">
        <v>96</v>
      </c>
    </row>
    <row r="88255" spans="1:4">
      <c r="A88255" s="31" t="s">
        <v>89</v>
      </c>
      <c r="B88255" s="29">
        <v>44227.286805654279</v>
      </c>
      <c r="C88255" s="30">
        <v>82.154859670003006</v>
      </c>
      <c r="D88255" s="31" t="s">
        <v>96</v>
      </c>
    </row>
    <row r="88256" spans="1:4">
      <c r="A88256" s="31" t="s">
        <v>89</v>
      </c>
      <c r="B88256" s="29">
        <v>44227.287500098726</v>
      </c>
      <c r="C88256" s="30">
        <v>95.598419189452997</v>
      </c>
      <c r="D88256" s="31" t="s">
        <v>96</v>
      </c>
    </row>
    <row r="88257" spans="1:4">
      <c r="A88257" s="31" t="s">
        <v>89</v>
      </c>
      <c r="B88257" s="29">
        <v>44227.288194543173</v>
      </c>
      <c r="C88257" s="30">
        <v>107.91104024251</v>
      </c>
      <c r="D88257" s="31" t="s">
        <v>96</v>
      </c>
    </row>
    <row r="88258" spans="1:4">
      <c r="A88258" s="31" t="s">
        <v>89</v>
      </c>
      <c r="B88258" s="29">
        <v>44227.288888987619</v>
      </c>
      <c r="C88258" s="30">
        <v>121.28748346144</v>
      </c>
      <c r="D88258" s="31" t="s">
        <v>96</v>
      </c>
    </row>
    <row r="88259" spans="1:4">
      <c r="A88259" s="31" t="s">
        <v>89</v>
      </c>
      <c r="B88259" s="29">
        <v>44227.289583432066</v>
      </c>
      <c r="C88259" s="30">
        <v>129.21383150162001</v>
      </c>
      <c r="D88259" s="31" t="s">
        <v>96</v>
      </c>
    </row>
    <row r="88260" spans="1:4">
      <c r="A88260" s="31" t="s">
        <v>89</v>
      </c>
      <c r="B88260" s="29">
        <v>44227.290277876513</v>
      </c>
      <c r="C88260" s="30">
        <v>140.82366027832001</v>
      </c>
      <c r="D88260" s="31" t="s">
        <v>96</v>
      </c>
    </row>
    <row r="88261" spans="1:4">
      <c r="A88261" s="31" t="s">
        <v>89</v>
      </c>
      <c r="B88261" s="29">
        <v>44227.29097232096</v>
      </c>
      <c r="C88261" s="30">
        <v>151.21635996501001</v>
      </c>
      <c r="D88261" s="31" t="s">
        <v>96</v>
      </c>
    </row>
    <row r="88262" spans="1:4">
      <c r="A88262" s="31" t="s">
        <v>89</v>
      </c>
      <c r="B88262" s="29">
        <v>44227.291666765406</v>
      </c>
      <c r="C88262" s="30">
        <v>166.40061950684</v>
      </c>
      <c r="D88262" s="31" t="s">
        <v>96</v>
      </c>
    </row>
    <row r="88263" spans="1:4">
      <c r="A88263" s="31" t="s">
        <v>89</v>
      </c>
      <c r="B88263" s="29">
        <v>44227.292361209853</v>
      </c>
      <c r="C88263" s="30">
        <v>177.72237854004001</v>
      </c>
      <c r="D88263" s="31" t="s">
        <v>96</v>
      </c>
    </row>
    <row r="88264" spans="1:4">
      <c r="A88264" s="31" t="s">
        <v>89</v>
      </c>
      <c r="B88264" s="29">
        <v>44227.2930556543</v>
      </c>
      <c r="C88264" s="30">
        <v>204.65688018799</v>
      </c>
      <c r="D88264" s="31" t="s">
        <v>96</v>
      </c>
    </row>
    <row r="88265" spans="1:4">
      <c r="A88265" s="31" t="s">
        <v>89</v>
      </c>
      <c r="B88265" s="29">
        <v>44227.293750098746</v>
      </c>
      <c r="C88265" s="30">
        <v>233.08075968424001</v>
      </c>
      <c r="D88265" s="31" t="s">
        <v>96</v>
      </c>
    </row>
    <row r="88266" spans="1:4">
      <c r="A88266" s="31" t="s">
        <v>89</v>
      </c>
      <c r="B88266" s="29">
        <v>44227.294444543193</v>
      </c>
      <c r="C88266" s="30">
        <v>261.54172210693002</v>
      </c>
      <c r="D88266" s="31" t="s">
        <v>96</v>
      </c>
    </row>
    <row r="88267" spans="1:4">
      <c r="A88267" s="31" t="s">
        <v>89</v>
      </c>
      <c r="B88267" s="29">
        <v>44227.29513898764</v>
      </c>
      <c r="C88267" s="30">
        <v>279.42045796712</v>
      </c>
      <c r="D88267" s="31" t="s">
        <v>96</v>
      </c>
    </row>
    <row r="88268" spans="1:4">
      <c r="A88268" s="31" t="s">
        <v>89</v>
      </c>
      <c r="B88268" s="29">
        <v>44227.295833432087</v>
      </c>
      <c r="C88268" s="30">
        <v>299.82064310710001</v>
      </c>
      <c r="D88268" s="31" t="s">
        <v>96</v>
      </c>
    </row>
    <row r="88269" spans="1:4">
      <c r="A88269" s="31" t="s">
        <v>89</v>
      </c>
      <c r="B88269" s="29">
        <v>44227.296527876533</v>
      </c>
      <c r="C88269" s="30">
        <v>304.90677795409999</v>
      </c>
      <c r="D88269" s="31" t="s">
        <v>96</v>
      </c>
    </row>
    <row r="88270" spans="1:4">
      <c r="A88270" s="31" t="s">
        <v>89</v>
      </c>
      <c r="B88270" s="29">
        <v>44227.29722232098</v>
      </c>
      <c r="C88270" s="30">
        <v>286.42445780435997</v>
      </c>
      <c r="D88270" s="31" t="s">
        <v>96</v>
      </c>
    </row>
    <row r="88271" spans="1:4">
      <c r="A88271" s="31" t="s">
        <v>89</v>
      </c>
      <c r="B88271" s="29">
        <v>44227.297916765427</v>
      </c>
      <c r="C88271" s="30">
        <v>143.93631947834999</v>
      </c>
      <c r="D88271" s="31" t="s">
        <v>96</v>
      </c>
    </row>
    <row r="88272" spans="1:4">
      <c r="A88272" s="31" t="s">
        <v>89</v>
      </c>
      <c r="B88272" s="29">
        <v>44227.298611209873</v>
      </c>
      <c r="C88272" s="30">
        <v>56.888959884644002</v>
      </c>
      <c r="D88272" s="31" t="s">
        <v>96</v>
      </c>
    </row>
    <row r="88273" spans="1:4">
      <c r="A88273" s="31" t="s">
        <v>89</v>
      </c>
      <c r="B88273" s="29">
        <v>44227.29930565432</v>
      </c>
      <c r="C88273" s="30">
        <v>41.513119379678997</v>
      </c>
      <c r="D88273" s="31" t="s">
        <v>96</v>
      </c>
    </row>
    <row r="88274" spans="1:4">
      <c r="A88274" s="31" t="s">
        <v>89</v>
      </c>
      <c r="B88274" s="29">
        <v>44227.300000098767</v>
      </c>
      <c r="C88274" s="30">
        <v>46.995909167873997</v>
      </c>
      <c r="D88274" s="31" t="s">
        <v>96</v>
      </c>
    </row>
    <row r="88275" spans="1:4">
      <c r="A88275" s="31" t="s">
        <v>89</v>
      </c>
      <c r="B88275" s="29">
        <v>44227.300694543213</v>
      </c>
      <c r="C88275" s="30">
        <v>42.640005542386</v>
      </c>
      <c r="D88275" s="31" t="s">
        <v>96</v>
      </c>
    </row>
    <row r="88276" spans="1:4">
      <c r="A88276" s="31" t="s">
        <v>89</v>
      </c>
      <c r="B88276" s="29">
        <v>44227.30138898766</v>
      </c>
      <c r="C88276" s="30">
        <v>40.969279352824003</v>
      </c>
      <c r="D88276" s="31" t="s">
        <v>96</v>
      </c>
    </row>
    <row r="88277" spans="1:4">
      <c r="A88277" s="31" t="s">
        <v>89</v>
      </c>
      <c r="B88277" s="29">
        <v>44227.302083432107</v>
      </c>
      <c r="C88277" s="30">
        <v>38.332480112711998</v>
      </c>
      <c r="D88277" s="31" t="s">
        <v>96</v>
      </c>
    </row>
    <row r="88278" spans="1:4">
      <c r="A88278" s="31" t="s">
        <v>89</v>
      </c>
      <c r="B88278" s="29">
        <v>44227.302777876554</v>
      </c>
      <c r="C88278" s="30">
        <v>33.96528078715</v>
      </c>
      <c r="D88278" s="31" t="s">
        <v>96</v>
      </c>
    </row>
    <row r="88279" spans="1:4">
      <c r="A88279" s="31" t="s">
        <v>89</v>
      </c>
      <c r="B88279" s="29">
        <v>44227.303472321</v>
      </c>
      <c r="C88279" s="30">
        <v>32.061840248107998</v>
      </c>
      <c r="D88279" s="31" t="s">
        <v>96</v>
      </c>
    </row>
    <row r="88280" spans="1:4">
      <c r="A88280" s="31" t="s">
        <v>89</v>
      </c>
      <c r="B88280" s="29">
        <v>44227.304166765447</v>
      </c>
      <c r="C88280" s="30">
        <v>31.373799641927</v>
      </c>
      <c r="D88280" s="31" t="s">
        <v>96</v>
      </c>
    </row>
    <row r="88281" spans="1:4">
      <c r="A88281" s="31" t="s">
        <v>89</v>
      </c>
      <c r="B88281" s="29">
        <v>44227.304861209894</v>
      </c>
      <c r="C88281" s="30">
        <v>29.952399571737001</v>
      </c>
      <c r="D88281" s="31" t="s">
        <v>96</v>
      </c>
    </row>
    <row r="88282" spans="1:4">
      <c r="A88282" s="31" t="s">
        <v>89</v>
      </c>
      <c r="B88282" s="29">
        <v>44227.30555565434</v>
      </c>
      <c r="C88282" s="30">
        <v>28.403279495239001</v>
      </c>
      <c r="D88282" s="31" t="s">
        <v>96</v>
      </c>
    </row>
    <row r="88283" spans="1:4">
      <c r="A88283" s="31" t="s">
        <v>89</v>
      </c>
      <c r="B88283" s="29">
        <v>44227.306250098787</v>
      </c>
      <c r="C88283" s="30">
        <v>27.692579460144</v>
      </c>
      <c r="D88283" s="31" t="s">
        <v>96</v>
      </c>
    </row>
    <row r="88284" spans="1:4">
      <c r="A88284" s="31" t="s">
        <v>89</v>
      </c>
      <c r="B88284" s="29">
        <v>44227.306944543234</v>
      </c>
      <c r="C88284" s="30">
        <v>26.73261941274</v>
      </c>
      <c r="D88284" s="31" t="s">
        <v>96</v>
      </c>
    </row>
    <row r="88285" spans="1:4">
      <c r="A88285" s="31" t="s">
        <v>89</v>
      </c>
      <c r="B88285" s="29">
        <v>44227.307638987681</v>
      </c>
      <c r="C88285" s="30">
        <v>26.244399388630999</v>
      </c>
      <c r="D88285" s="31" t="s">
        <v>96</v>
      </c>
    </row>
    <row r="88286" spans="1:4">
      <c r="A88286" s="31" t="s">
        <v>89</v>
      </c>
      <c r="B88286" s="29">
        <v>44227.308333432127</v>
      </c>
      <c r="C88286" s="30">
        <v>25.494559351603002</v>
      </c>
      <c r="D88286" s="31" t="s">
        <v>96</v>
      </c>
    </row>
    <row r="88287" spans="1:4">
      <c r="A88287" s="31" t="s">
        <v>89</v>
      </c>
      <c r="B88287" s="29">
        <v>44227.309027876574</v>
      </c>
      <c r="C88287" s="30">
        <v>23.636439259846998</v>
      </c>
      <c r="D88287" s="31" t="s">
        <v>96</v>
      </c>
    </row>
    <row r="88288" spans="1:4">
      <c r="A88288" s="31" t="s">
        <v>89</v>
      </c>
      <c r="B88288" s="29">
        <v>44227.309722321021</v>
      </c>
      <c r="C88288" s="30">
        <v>20.740079116821001</v>
      </c>
      <c r="D88288" s="31" t="s">
        <v>96</v>
      </c>
    </row>
    <row r="88289" spans="1:4">
      <c r="A88289" s="31" t="s">
        <v>89</v>
      </c>
      <c r="B88289" s="29">
        <v>44227.310416765467</v>
      </c>
      <c r="C88289" s="30">
        <v>20.296315223939999</v>
      </c>
      <c r="D88289" s="31" t="s">
        <v>96</v>
      </c>
    </row>
    <row r="88290" spans="1:4">
      <c r="A88290" s="31" t="s">
        <v>89</v>
      </c>
      <c r="B88290" s="29">
        <v>44227.311111209914</v>
      </c>
      <c r="C88290" s="30">
        <v>20.858495896861999</v>
      </c>
      <c r="D88290" s="31" t="s">
        <v>96</v>
      </c>
    </row>
    <row r="88291" spans="1:4">
      <c r="A88291" s="31" t="s">
        <v>89</v>
      </c>
      <c r="B88291" s="29">
        <v>44227.311805654361</v>
      </c>
      <c r="C88291" s="30">
        <v>20.317779095968</v>
      </c>
      <c r="D88291" s="31" t="s">
        <v>96</v>
      </c>
    </row>
    <row r="88292" spans="1:4">
      <c r="A88292" s="31" t="s">
        <v>89</v>
      </c>
      <c r="B88292" s="29">
        <v>44227.312500098808</v>
      </c>
      <c r="C88292" s="30">
        <v>19.087960497537999</v>
      </c>
      <c r="D88292" s="31" t="s">
        <v>96</v>
      </c>
    </row>
    <row r="88293" spans="1:4">
      <c r="A88293" s="31" t="s">
        <v>89</v>
      </c>
      <c r="B88293" s="29">
        <v>44227.313194543254</v>
      </c>
      <c r="C88293" s="30">
        <v>17.759260876972998</v>
      </c>
      <c r="D88293" s="31" t="s">
        <v>96</v>
      </c>
    </row>
    <row r="88294" spans="1:4">
      <c r="A88294" s="31" t="s">
        <v>89</v>
      </c>
      <c r="B88294" s="29">
        <v>44227.313888987701</v>
      </c>
      <c r="C88294" s="30">
        <v>16.634500821431001</v>
      </c>
      <c r="D88294" s="31" t="s">
        <v>96</v>
      </c>
    </row>
    <row r="88295" spans="1:4">
      <c r="A88295" s="31" t="s">
        <v>89</v>
      </c>
      <c r="B88295" s="29">
        <v>44227.314583432148</v>
      </c>
      <c r="C88295" s="30">
        <v>16.129800764719999</v>
      </c>
      <c r="D88295" s="31" t="s">
        <v>96</v>
      </c>
    </row>
    <row r="88296" spans="1:4">
      <c r="A88296" s="31" t="s">
        <v>89</v>
      </c>
      <c r="B88296" s="29">
        <v>44227.315277876594</v>
      </c>
      <c r="C88296" s="30">
        <v>15.929980246226</v>
      </c>
      <c r="D88296" s="31" t="s">
        <v>96</v>
      </c>
    </row>
    <row r="88297" spans="1:4">
      <c r="A88297" s="31" t="s">
        <v>89</v>
      </c>
      <c r="B88297" s="29">
        <v>44227.315972321041</v>
      </c>
      <c r="C88297" s="30">
        <v>15.324339803060001</v>
      </c>
      <c r="D88297" s="31" t="s">
        <v>96</v>
      </c>
    </row>
    <row r="88298" spans="1:4">
      <c r="A88298" s="31" t="s">
        <v>89</v>
      </c>
      <c r="B88298" s="29">
        <v>44227.316666765488</v>
      </c>
      <c r="C88298" s="30">
        <v>15.005039787292</v>
      </c>
      <c r="D88298" s="31" t="s">
        <v>96</v>
      </c>
    </row>
    <row r="88299" spans="1:4">
      <c r="A88299" s="31" t="s">
        <v>89</v>
      </c>
      <c r="B88299" s="29">
        <v>44227.317361209934</v>
      </c>
      <c r="C88299" s="30">
        <v>14.516819763183999</v>
      </c>
      <c r="D88299" s="31" t="s">
        <v>96</v>
      </c>
    </row>
    <row r="88300" spans="1:4">
      <c r="A88300" s="31" t="s">
        <v>89</v>
      </c>
      <c r="B88300" s="29">
        <v>44227.318055654381</v>
      </c>
      <c r="C88300" s="30">
        <v>13.443559710184999</v>
      </c>
      <c r="D88300" s="31" t="s">
        <v>96</v>
      </c>
    </row>
    <row r="88301" spans="1:4">
      <c r="A88301" s="31" t="s">
        <v>89</v>
      </c>
      <c r="B88301" s="29">
        <v>44227.318750098828</v>
      </c>
      <c r="C88301" s="30">
        <v>12.41149965922</v>
      </c>
      <c r="D88301" s="31" t="s">
        <v>96</v>
      </c>
    </row>
    <row r="88302" spans="1:4">
      <c r="A88302" s="31" t="s">
        <v>89</v>
      </c>
      <c r="B88302" s="29">
        <v>44227.319444543275</v>
      </c>
      <c r="C88302" s="30">
        <v>11.772899627686</v>
      </c>
      <c r="D88302" s="31" t="s">
        <v>96</v>
      </c>
    </row>
    <row r="88303" spans="1:4">
      <c r="A88303" s="31" t="s">
        <v>89</v>
      </c>
      <c r="B88303" s="29">
        <v>44227.320138987721</v>
      </c>
      <c r="C88303" s="30">
        <v>11.187859598796001</v>
      </c>
      <c r="D88303" s="31" t="s">
        <v>96</v>
      </c>
    </row>
    <row r="88304" spans="1:4">
      <c r="A88304" s="31" t="s">
        <v>89</v>
      </c>
      <c r="B88304" s="29">
        <v>44227.320833432168</v>
      </c>
      <c r="C88304" s="30">
        <v>10.258799552917001</v>
      </c>
      <c r="D88304" s="31" t="s">
        <v>96</v>
      </c>
    </row>
    <row r="88305" spans="1:4">
      <c r="A88305" s="31" t="s">
        <v>89</v>
      </c>
      <c r="B88305" s="29">
        <v>44227.321527876615</v>
      </c>
      <c r="C88305" s="30">
        <v>9.6667160834035997</v>
      </c>
      <c r="D88305" s="31" t="s">
        <v>96</v>
      </c>
    </row>
    <row r="88306" spans="1:4">
      <c r="A88306" s="31" t="s">
        <v>89</v>
      </c>
      <c r="B88306" s="29">
        <v>44227.322222321061</v>
      </c>
      <c r="C88306" s="30">
        <v>8.8035101121471993</v>
      </c>
      <c r="D88306" s="31" t="s">
        <v>96</v>
      </c>
    </row>
    <row r="88307" spans="1:4">
      <c r="A88307" s="31" t="s">
        <v>89</v>
      </c>
      <c r="B88307" s="29">
        <v>44227.322916765508</v>
      </c>
      <c r="C88307" s="30">
        <v>8.4027403990428002</v>
      </c>
      <c r="D88307" s="31" t="s">
        <v>96</v>
      </c>
    </row>
    <row r="88308" spans="1:4">
      <c r="A88308" s="31" t="s">
        <v>89</v>
      </c>
      <c r="B88308" s="29">
        <v>44227.323611209955</v>
      </c>
      <c r="C88308" s="30">
        <v>1.0320600345730999</v>
      </c>
      <c r="D88308" s="31" t="s">
        <v>305</v>
      </c>
    </row>
    <row r="88309" spans="1:4">
      <c r="A88309" s="31" t="s">
        <v>89</v>
      </c>
      <c r="B88309" s="29">
        <v>44227.324305654402</v>
      </c>
      <c r="C88309" s="30">
        <v>0</v>
      </c>
      <c r="D88309" s="31" t="s">
        <v>305</v>
      </c>
    </row>
    <row r="88310" spans="1:4">
      <c r="A88310" s="31" t="s">
        <v>89</v>
      </c>
      <c r="B88310" s="29">
        <v>44227.325000098848</v>
      </c>
      <c r="C88310" s="30">
        <v>2.9746399889389998</v>
      </c>
      <c r="D88310" s="31" t="s">
        <v>305</v>
      </c>
    </row>
    <row r="88311" spans="1:4">
      <c r="A88311" s="31" t="s">
        <v>89</v>
      </c>
      <c r="B88311" s="29">
        <v>44227.325694543295</v>
      </c>
      <c r="C88311" s="30">
        <v>28.463019975026</v>
      </c>
      <c r="D88311" s="31" t="s">
        <v>306</v>
      </c>
    </row>
    <row r="88312" spans="1:4">
      <c r="A88312" s="31" t="s">
        <v>89</v>
      </c>
      <c r="B88312" s="29">
        <v>44227.326388987742</v>
      </c>
      <c r="C88312" s="30">
        <v>145.26502100626999</v>
      </c>
      <c r="D88312" s="31" t="s">
        <v>306</v>
      </c>
    </row>
    <row r="88313" spans="1:4">
      <c r="A88313" s="31" t="s">
        <v>89</v>
      </c>
      <c r="B88313" s="29">
        <v>44227.327083432188</v>
      </c>
      <c r="C88313" s="30">
        <v>8.5345799048741995</v>
      </c>
      <c r="D88313" s="31" t="s">
        <v>306</v>
      </c>
    </row>
    <row r="88314" spans="1:4">
      <c r="A88314" s="31" t="s">
        <v>89</v>
      </c>
      <c r="B88314" s="29">
        <v>44227.327777876635</v>
      </c>
      <c r="C88314" s="30">
        <v>1.6109199762344</v>
      </c>
      <c r="D88314" s="31" t="s">
        <v>306</v>
      </c>
    </row>
    <row r="88315" spans="1:4">
      <c r="A88315" s="31" t="s">
        <v>89</v>
      </c>
      <c r="B88315" s="29">
        <v>44227.328472321082</v>
      </c>
      <c r="C88315" s="30">
        <v>2.0599999775489002E-3</v>
      </c>
      <c r="D88315" s="31" t="s">
        <v>306</v>
      </c>
    </row>
    <row r="88316" spans="1:4">
      <c r="A88316" s="31" t="s">
        <v>89</v>
      </c>
      <c r="B88316" s="29">
        <v>44227.329166765528</v>
      </c>
      <c r="C88316" s="30">
        <v>0</v>
      </c>
      <c r="D88316" s="31" t="s">
        <v>306</v>
      </c>
    </row>
    <row r="88317" spans="1:4">
      <c r="A88317" s="31" t="s">
        <v>89</v>
      </c>
      <c r="B88317" s="29">
        <v>44227.329861209975</v>
      </c>
      <c r="C88317" s="30">
        <v>0</v>
      </c>
      <c r="D88317" s="31" t="s">
        <v>306</v>
      </c>
    </row>
    <row r="88318" spans="1:4">
      <c r="A88318" s="31" t="s">
        <v>89</v>
      </c>
      <c r="B88318" s="29">
        <v>44227.330555654422</v>
      </c>
      <c r="C88318" s="30">
        <v>0</v>
      </c>
      <c r="D88318" s="31" t="s">
        <v>305</v>
      </c>
    </row>
    <row r="88319" spans="1:4">
      <c r="A88319" s="31" t="s">
        <v>89</v>
      </c>
      <c r="B88319" s="29">
        <v>44227.331250098869</v>
      </c>
      <c r="C88319" s="30">
        <v>0.31517999346058001</v>
      </c>
      <c r="D88319" s="31" t="s">
        <v>305</v>
      </c>
    </row>
    <row r="88320" spans="1:4">
      <c r="A88320" s="31" t="s">
        <v>89</v>
      </c>
      <c r="B88320" s="29">
        <v>44227.331944543315</v>
      </c>
      <c r="C88320" s="30">
        <v>1.2895600179830999</v>
      </c>
      <c r="D88320" s="31" t="s">
        <v>307</v>
      </c>
    </row>
    <row r="88321" spans="1:4">
      <c r="A88321" s="31" t="s">
        <v>89</v>
      </c>
      <c r="B88321" s="29">
        <v>44227.332638987762</v>
      </c>
      <c r="C88321" s="30">
        <v>389.42771497848997</v>
      </c>
      <c r="D88321" s="31" t="s">
        <v>307</v>
      </c>
    </row>
    <row r="88322" spans="1:4">
      <c r="A88322" s="31" t="s">
        <v>89</v>
      </c>
      <c r="B88322" s="29">
        <v>44227.333333432209</v>
      </c>
      <c r="C88322" s="30">
        <v>514.48499125819001</v>
      </c>
      <c r="D88322" s="31" t="s">
        <v>307</v>
      </c>
    </row>
    <row r="88323" spans="1:4">
      <c r="A88323" s="31" t="s">
        <v>89</v>
      </c>
      <c r="B88323" s="29">
        <v>44227.334027876655</v>
      </c>
      <c r="C88323" s="30">
        <v>529.77020263672</v>
      </c>
      <c r="D88323" s="31" t="s">
        <v>307</v>
      </c>
    </row>
    <row r="88324" spans="1:4">
      <c r="A88324" s="31" t="s">
        <v>89</v>
      </c>
      <c r="B88324" s="29">
        <v>44227.334722321102</v>
      </c>
      <c r="C88324" s="30">
        <v>536.42399902344005</v>
      </c>
      <c r="D88324" s="31" t="s">
        <v>307</v>
      </c>
    </row>
    <row r="88325" spans="1:4">
      <c r="A88325" s="31" t="s">
        <v>89</v>
      </c>
      <c r="B88325" s="29">
        <v>44227.335416765549</v>
      </c>
      <c r="C88325" s="30">
        <v>539.87449951172005</v>
      </c>
      <c r="D88325" s="31" t="s">
        <v>307</v>
      </c>
    </row>
    <row r="88326" spans="1:4">
      <c r="A88326" s="31" t="s">
        <v>89</v>
      </c>
      <c r="B88326" s="29">
        <v>44227.336111209996</v>
      </c>
      <c r="C88326" s="30">
        <v>541.49778035481995</v>
      </c>
      <c r="D88326" s="31" t="s">
        <v>307</v>
      </c>
    </row>
    <row r="88327" spans="1:4">
      <c r="A88327" s="31" t="s">
        <v>89</v>
      </c>
      <c r="B88327" s="29">
        <v>44227.336805654442</v>
      </c>
      <c r="C88327" s="30">
        <v>542.45156250000002</v>
      </c>
      <c r="D88327" s="31" t="s">
        <v>305</v>
      </c>
    </row>
    <row r="88328" spans="1:4">
      <c r="A88328" s="31" t="s">
        <v>89</v>
      </c>
      <c r="B88328" s="29">
        <v>44227.337500098889</v>
      </c>
      <c r="C88328" s="30">
        <v>178.24149754842</v>
      </c>
      <c r="D88328" s="31" t="s">
        <v>305</v>
      </c>
    </row>
    <row r="88329" spans="1:4">
      <c r="A88329" s="31" t="s">
        <v>89</v>
      </c>
      <c r="B88329" s="29">
        <v>44227.338194543336</v>
      </c>
      <c r="C88329" s="30">
        <v>18.826666688919001</v>
      </c>
      <c r="D88329" s="31" t="s">
        <v>307</v>
      </c>
    </row>
    <row r="88330" spans="1:4">
      <c r="A88330" s="31" t="s">
        <v>89</v>
      </c>
      <c r="B88330" s="29">
        <v>44227.338888987782</v>
      </c>
      <c r="C88330" s="30">
        <v>2565.479985555</v>
      </c>
      <c r="D88330" s="31" t="s">
        <v>307</v>
      </c>
    </row>
    <row r="88331" spans="1:4">
      <c r="A88331" s="31" t="s">
        <v>89</v>
      </c>
      <c r="B88331" s="29">
        <v>44227.339583432229</v>
      </c>
      <c r="C88331" s="30">
        <v>3197.7866699218998</v>
      </c>
      <c r="D88331" s="31" t="s">
        <v>307</v>
      </c>
    </row>
    <row r="88332" spans="1:4">
      <c r="A88332" s="31" t="s">
        <v>89</v>
      </c>
      <c r="B88332" s="29">
        <v>44227.340277876676</v>
      </c>
      <c r="C88332" s="30">
        <v>3261.4933186848998</v>
      </c>
      <c r="D88332" s="31" t="s">
        <v>307</v>
      </c>
    </row>
    <row r="88333" spans="1:4">
      <c r="A88333" s="31" t="s">
        <v>89</v>
      </c>
      <c r="B88333" s="29">
        <v>44227.340972321123</v>
      </c>
      <c r="C88333" s="30">
        <v>3285.1200032552001</v>
      </c>
      <c r="D88333" s="31" t="s">
        <v>307</v>
      </c>
    </row>
    <row r="88334" spans="1:4">
      <c r="A88334" s="31" t="s">
        <v>89</v>
      </c>
      <c r="B88334" s="29">
        <v>44227.341666765569</v>
      </c>
      <c r="C88334" s="30">
        <v>3297.0266927082998</v>
      </c>
      <c r="D88334" s="31" t="s">
        <v>307</v>
      </c>
    </row>
    <row r="88335" spans="1:4">
      <c r="A88335" s="31" t="s">
        <v>89</v>
      </c>
      <c r="B88335" s="29">
        <v>44227.342361210016</v>
      </c>
      <c r="C88335" s="30">
        <v>3303.7999918619998</v>
      </c>
      <c r="D88335" s="31" t="s">
        <v>307</v>
      </c>
    </row>
    <row r="88336" spans="1:4">
      <c r="A88336" s="31" t="s">
        <v>89</v>
      </c>
      <c r="B88336" s="29">
        <v>44227.343055654463</v>
      </c>
      <c r="C88336" s="30">
        <v>3307.8799560547</v>
      </c>
      <c r="D88336" s="31" t="s">
        <v>305</v>
      </c>
    </row>
    <row r="88337" spans="1:4">
      <c r="A88337" s="31" t="s">
        <v>89</v>
      </c>
      <c r="B88337" s="29">
        <v>44227.343750098909</v>
      </c>
      <c r="C88337" s="30">
        <v>441.69257625456999</v>
      </c>
      <c r="D88337" s="31" t="s">
        <v>305</v>
      </c>
    </row>
    <row r="88338" spans="1:4">
      <c r="A88338" s="31" t="s">
        <v>89</v>
      </c>
      <c r="B88338" s="29">
        <v>44227.344444543356</v>
      </c>
      <c r="C88338" s="30">
        <v>136.65973515664001</v>
      </c>
      <c r="D88338" s="31" t="s">
        <v>305</v>
      </c>
    </row>
    <row r="88339" spans="1:4">
      <c r="A88339" s="31" t="s">
        <v>89</v>
      </c>
      <c r="B88339" s="29">
        <v>44227.345138987803</v>
      </c>
      <c r="C88339" s="30">
        <v>69.434360504150007</v>
      </c>
      <c r="D88339" s="31" t="s">
        <v>96</v>
      </c>
    </row>
    <row r="88340" spans="1:4">
      <c r="A88340" s="31" t="s">
        <v>89</v>
      </c>
      <c r="B88340" s="29">
        <v>44227.345833432249</v>
      </c>
      <c r="C88340" s="30">
        <v>43.278539784749</v>
      </c>
      <c r="D88340" s="31" t="s">
        <v>96</v>
      </c>
    </row>
    <row r="88341" spans="1:4">
      <c r="A88341" s="31" t="s">
        <v>89</v>
      </c>
      <c r="B88341" s="29">
        <v>44227.346527876696</v>
      </c>
      <c r="C88341" s="30">
        <v>30.102780024211</v>
      </c>
      <c r="D88341" s="31" t="s">
        <v>96</v>
      </c>
    </row>
    <row r="88342" spans="1:4">
      <c r="A88342" s="31" t="s">
        <v>89</v>
      </c>
      <c r="B88342" s="29">
        <v>44227.347222321143</v>
      </c>
      <c r="C88342" s="30">
        <v>22.344819196065</v>
      </c>
      <c r="D88342" s="31" t="s">
        <v>96</v>
      </c>
    </row>
    <row r="88343" spans="1:4">
      <c r="A88343" s="31" t="s">
        <v>89</v>
      </c>
      <c r="B88343" s="29">
        <v>44227.34791676559</v>
      </c>
      <c r="C88343" s="30">
        <v>16.959980583191001</v>
      </c>
      <c r="D88343" s="31" t="s">
        <v>96</v>
      </c>
    </row>
    <row r="88344" spans="1:4">
      <c r="A88344" s="31" t="s">
        <v>89</v>
      </c>
      <c r="B88344" s="29">
        <v>44227.348611210036</v>
      </c>
      <c r="C88344" s="30">
        <v>13.560979715983001</v>
      </c>
      <c r="D88344" s="31" t="s">
        <v>96</v>
      </c>
    </row>
    <row r="88345" spans="1:4">
      <c r="A88345" s="31" t="s">
        <v>89</v>
      </c>
      <c r="B88345" s="29">
        <v>44227.349305654483</v>
      </c>
      <c r="C88345" s="30">
        <v>11.202279599508</v>
      </c>
      <c r="D88345" s="31" t="s">
        <v>96</v>
      </c>
    </row>
    <row r="88346" spans="1:4">
      <c r="A88346" s="31" t="s">
        <v>89</v>
      </c>
      <c r="B88346" s="29">
        <v>44227.35000009893</v>
      </c>
      <c r="C88346" s="30">
        <v>9.4945401827494003</v>
      </c>
      <c r="D88346" s="31" t="s">
        <v>96</v>
      </c>
    </row>
    <row r="88347" spans="1:4">
      <c r="A88347" s="31" t="s">
        <v>89</v>
      </c>
      <c r="B88347" s="29">
        <v>44227.350694543376</v>
      </c>
      <c r="C88347" s="30">
        <v>8.2503003120421994</v>
      </c>
      <c r="D88347" s="31" t="s">
        <v>96</v>
      </c>
    </row>
    <row r="88348" spans="1:4">
      <c r="A88348" s="31" t="s">
        <v>89</v>
      </c>
      <c r="B88348" s="29">
        <v>44227.351388987823</v>
      </c>
      <c r="C88348" s="30">
        <v>7.4468998908996999</v>
      </c>
      <c r="D88348" s="31" t="s">
        <v>96</v>
      </c>
    </row>
    <row r="88349" spans="1:4">
      <c r="A88349" s="31" t="s">
        <v>89</v>
      </c>
      <c r="B88349" s="29">
        <v>44227.35208343227</v>
      </c>
      <c r="C88349" s="30">
        <v>6.7629798571268998</v>
      </c>
      <c r="D88349" s="31" t="s">
        <v>96</v>
      </c>
    </row>
    <row r="88350" spans="1:4">
      <c r="A88350" s="31" t="s">
        <v>89</v>
      </c>
      <c r="B88350" s="29">
        <v>44227.352777876717</v>
      </c>
      <c r="C88350" s="30">
        <v>5.7391598065693996</v>
      </c>
      <c r="D88350" s="31" t="s">
        <v>96</v>
      </c>
    </row>
    <row r="88351" spans="1:4">
      <c r="A88351" s="31" t="s">
        <v>89</v>
      </c>
      <c r="B88351" s="29">
        <v>44227.353472321163</v>
      </c>
      <c r="C88351" s="30">
        <v>4.8801400025686004</v>
      </c>
      <c r="D88351" s="31" t="s">
        <v>96</v>
      </c>
    </row>
    <row r="88352" spans="1:4">
      <c r="A88352" s="31" t="s">
        <v>89</v>
      </c>
      <c r="B88352" s="29">
        <v>44227.35416676561</v>
      </c>
      <c r="C88352" s="30">
        <v>4.0746800978977999</v>
      </c>
      <c r="D88352" s="31" t="s">
        <v>96</v>
      </c>
    </row>
    <row r="88353" spans="1:4">
      <c r="A88353" s="31" t="s">
        <v>89</v>
      </c>
      <c r="B88353" s="29">
        <v>44227.354861210057</v>
      </c>
      <c r="C88353" s="30">
        <v>3.4428579961099999</v>
      </c>
      <c r="D88353" s="31" t="s">
        <v>96</v>
      </c>
    </row>
    <row r="88354" spans="1:4">
      <c r="A88354" s="31" t="s">
        <v>89</v>
      </c>
      <c r="B88354" s="29">
        <v>44227.355555654503</v>
      </c>
      <c r="C88354" s="30">
        <v>3.2574579869546998</v>
      </c>
      <c r="D88354" s="31" t="s">
        <v>96</v>
      </c>
    </row>
    <row r="88355" spans="1:4">
      <c r="A88355" s="31" t="s">
        <v>89</v>
      </c>
      <c r="B88355" s="29">
        <v>44227.35625009895</v>
      </c>
      <c r="C88355" s="30">
        <v>3.0590999205906999</v>
      </c>
      <c r="D88355" s="31" t="s">
        <v>96</v>
      </c>
    </row>
    <row r="88356" spans="1:4">
      <c r="A88356" s="31" t="s">
        <v>89</v>
      </c>
      <c r="B88356" s="29">
        <v>44227.356944543397</v>
      </c>
      <c r="C88356" s="30">
        <v>2.9478599071503</v>
      </c>
      <c r="D88356" s="31" t="s">
        <v>96</v>
      </c>
    </row>
    <row r="88357" spans="1:4">
      <c r="A88357" s="31" t="s">
        <v>89</v>
      </c>
      <c r="B88357" s="29">
        <v>44227.357638987844</v>
      </c>
      <c r="C88357" s="30">
        <v>3.3371999263763001</v>
      </c>
      <c r="D88357" s="31" t="s">
        <v>96</v>
      </c>
    </row>
    <row r="88358" spans="1:4">
      <c r="A88358" s="31" t="s">
        <v>89</v>
      </c>
      <c r="B88358" s="29">
        <v>44227.35833343229</v>
      </c>
      <c r="C88358" s="30">
        <v>3.2650999228159998</v>
      </c>
      <c r="D88358" s="31" t="s">
        <v>96</v>
      </c>
    </row>
    <row r="88359" spans="1:4">
      <c r="A88359" s="31" t="s">
        <v>89</v>
      </c>
      <c r="B88359" s="29">
        <v>44227.359027876737</v>
      </c>
      <c r="C88359" s="30">
        <v>3.2238999207814998</v>
      </c>
      <c r="D88359" s="31" t="s">
        <v>96</v>
      </c>
    </row>
    <row r="88360" spans="1:4">
      <c r="A88360" s="31" t="s">
        <v>89</v>
      </c>
      <c r="B88360" s="29">
        <v>44227.359722321184</v>
      </c>
      <c r="C88360" s="30">
        <v>3.1950599193573002</v>
      </c>
      <c r="D88360" s="31" t="s">
        <v>96</v>
      </c>
    </row>
    <row r="88361" spans="1:4">
      <c r="A88361" s="31" t="s">
        <v>89</v>
      </c>
      <c r="B88361" s="29">
        <v>44227.36041676563</v>
      </c>
      <c r="C88361" s="30">
        <v>3.2383199214934999</v>
      </c>
      <c r="D88361" s="31" t="s">
        <v>96</v>
      </c>
    </row>
    <row r="88362" spans="1:4">
      <c r="A88362" s="31" t="s">
        <v>89</v>
      </c>
      <c r="B88362" s="29">
        <v>44227.361111210077</v>
      </c>
      <c r="C88362" s="30">
        <v>3.3186599254607998</v>
      </c>
      <c r="D88362" s="31" t="s">
        <v>96</v>
      </c>
    </row>
    <row r="88363" spans="1:4">
      <c r="A88363" s="31" t="s">
        <v>89</v>
      </c>
      <c r="B88363" s="29">
        <v>44227.361805654524</v>
      </c>
      <c r="C88363" s="30">
        <v>3.5823399384816002</v>
      </c>
      <c r="D88363" s="31" t="s">
        <v>96</v>
      </c>
    </row>
    <row r="88364" spans="1:4">
      <c r="A88364" s="31" t="s">
        <v>89</v>
      </c>
      <c r="B88364" s="29">
        <v>44227.36250009897</v>
      </c>
      <c r="C88364" s="30">
        <v>4.0252401034037</v>
      </c>
      <c r="D88364" s="31" t="s">
        <v>96</v>
      </c>
    </row>
    <row r="88365" spans="1:4">
      <c r="A88365" s="31" t="s">
        <v>89</v>
      </c>
      <c r="B88365" s="29">
        <v>44227.363194543417</v>
      </c>
      <c r="C88365" s="30">
        <v>4.6988600730896</v>
      </c>
      <c r="D88365" s="31" t="s">
        <v>96</v>
      </c>
    </row>
    <row r="88366" spans="1:4">
      <c r="A88366" s="31" t="s">
        <v>89</v>
      </c>
      <c r="B88366" s="29">
        <v>44227.363888987864</v>
      </c>
      <c r="C88366" s="30">
        <v>5.5784797986347998</v>
      </c>
      <c r="D88366" s="31" t="s">
        <v>96</v>
      </c>
    </row>
    <row r="88367" spans="1:4">
      <c r="A88367" s="31" t="s">
        <v>89</v>
      </c>
      <c r="B88367" s="29">
        <v>44227.364583432311</v>
      </c>
      <c r="C88367" s="30">
        <v>6.0584598223367996</v>
      </c>
      <c r="D88367" s="31" t="s">
        <v>96</v>
      </c>
    </row>
    <row r="88368" spans="1:4">
      <c r="A88368" s="31" t="s">
        <v>89</v>
      </c>
      <c r="B88368" s="29">
        <v>44227.365277876757</v>
      </c>
      <c r="C88368" s="30">
        <v>6.4786998430888003</v>
      </c>
      <c r="D88368" s="31" t="s">
        <v>96</v>
      </c>
    </row>
    <row r="88369" spans="1:4">
      <c r="A88369" s="31" t="s">
        <v>89</v>
      </c>
      <c r="B88369" s="29">
        <v>44227.365972321204</v>
      </c>
      <c r="C88369" s="30">
        <v>6.5747224284756998</v>
      </c>
      <c r="D88369" s="31" t="s">
        <v>96</v>
      </c>
    </row>
    <row r="88370" spans="1:4">
      <c r="A88370" s="31" t="s">
        <v>89</v>
      </c>
      <c r="B88370" s="29">
        <v>44227.366666765651</v>
      </c>
      <c r="C88370" s="30">
        <v>7.0711160013752998</v>
      </c>
      <c r="D88370" s="31" t="s">
        <v>96</v>
      </c>
    </row>
    <row r="88371" spans="1:4">
      <c r="A88371" s="31" t="s">
        <v>89</v>
      </c>
      <c r="B88371" s="29">
        <v>44227.367361210097</v>
      </c>
      <c r="C88371" s="30">
        <v>8.0072202046711993</v>
      </c>
      <c r="D88371" s="31" t="s">
        <v>96</v>
      </c>
    </row>
    <row r="88372" spans="1:4">
      <c r="A88372" s="31" t="s">
        <v>89</v>
      </c>
      <c r="B88372" s="29">
        <v>44227.368055654544</v>
      </c>
      <c r="C88372" s="30">
        <v>8.6478804270425993</v>
      </c>
      <c r="D88372" s="31" t="s">
        <v>96</v>
      </c>
    </row>
    <row r="88373" spans="1:4">
      <c r="A88373" s="31" t="s">
        <v>89</v>
      </c>
      <c r="B88373" s="29">
        <v>44227.368750098991</v>
      </c>
      <c r="C88373" s="30">
        <v>9.5336800893147995</v>
      </c>
      <c r="D88373" s="31" t="s">
        <v>96</v>
      </c>
    </row>
    <row r="88374" spans="1:4">
      <c r="A88374" s="31" t="s">
        <v>89</v>
      </c>
      <c r="B88374" s="29">
        <v>44227.369444543438</v>
      </c>
      <c r="C88374" s="30">
        <v>10.339139556885</v>
      </c>
      <c r="D88374" s="31" t="s">
        <v>96</v>
      </c>
    </row>
    <row r="88375" spans="1:4">
      <c r="A88375" s="31" t="s">
        <v>89</v>
      </c>
      <c r="B88375" s="29">
        <v>44227.370138987884</v>
      </c>
      <c r="C88375" s="30">
        <v>10.990099589030001</v>
      </c>
      <c r="D88375" s="31" t="s">
        <v>96</v>
      </c>
    </row>
    <row r="88376" spans="1:4">
      <c r="A88376" s="31" t="s">
        <v>89</v>
      </c>
      <c r="B88376" s="29">
        <v>44227.370833432331</v>
      </c>
      <c r="C88376" s="30">
        <v>11.132239596049001</v>
      </c>
      <c r="D88376" s="31" t="s">
        <v>96</v>
      </c>
    </row>
    <row r="88377" spans="1:4">
      <c r="A88377" s="31" t="s">
        <v>89</v>
      </c>
      <c r="B88377" s="29">
        <v>44227.371527876778</v>
      </c>
      <c r="C88377" s="30">
        <v>11.74199962616</v>
      </c>
      <c r="D88377" s="31" t="s">
        <v>96</v>
      </c>
    </row>
    <row r="88378" spans="1:4">
      <c r="A88378" s="31" t="s">
        <v>89</v>
      </c>
      <c r="B88378" s="29">
        <v>44227.372222321224</v>
      </c>
      <c r="C88378" s="30">
        <v>12.355879656474</v>
      </c>
      <c r="D88378" s="31" t="s">
        <v>96</v>
      </c>
    </row>
    <row r="88379" spans="1:4">
      <c r="A88379" s="31" t="s">
        <v>89</v>
      </c>
      <c r="B88379" s="29">
        <v>44227.372916765671</v>
      </c>
      <c r="C88379" s="30">
        <v>12.891479682922</v>
      </c>
      <c r="D88379" s="31" t="s">
        <v>96</v>
      </c>
    </row>
    <row r="88380" spans="1:4">
      <c r="A88380" s="31" t="s">
        <v>89</v>
      </c>
      <c r="B88380" s="29">
        <v>44227.373611210118</v>
      </c>
      <c r="C88380" s="30">
        <v>13.505359713236</v>
      </c>
      <c r="D88380" s="31" t="s">
        <v>96</v>
      </c>
    </row>
    <row r="88381" spans="1:4">
      <c r="A88381" s="31" t="s">
        <v>89</v>
      </c>
      <c r="B88381" s="29">
        <v>44227.374305654565</v>
      </c>
      <c r="C88381" s="30">
        <v>13.983279736837</v>
      </c>
      <c r="D88381" s="31" t="s">
        <v>96</v>
      </c>
    </row>
    <row r="88382" spans="1:4">
      <c r="A88382" s="31" t="s">
        <v>89</v>
      </c>
      <c r="B88382" s="29">
        <v>44227.375000099011</v>
      </c>
      <c r="C88382" s="30">
        <v>14.924699783325</v>
      </c>
      <c r="D88382" s="31" t="s">
        <v>96</v>
      </c>
    </row>
    <row r="88383" spans="1:4">
      <c r="A88383" s="31" t="s">
        <v>89</v>
      </c>
      <c r="B88383" s="29">
        <v>44227.375694543458</v>
      </c>
      <c r="C88383" s="30">
        <v>15.365539805094</v>
      </c>
      <c r="D88383" s="31" t="s">
        <v>96</v>
      </c>
    </row>
    <row r="88384" spans="1:4">
      <c r="A88384" s="31" t="s">
        <v>89</v>
      </c>
      <c r="B88384" s="29">
        <v>44227.376388987905</v>
      </c>
      <c r="C88384" s="30">
        <v>15.439699808757</v>
      </c>
      <c r="D88384" s="31" t="s">
        <v>96</v>
      </c>
    </row>
    <row r="88385" spans="1:4">
      <c r="A88385" s="31" t="s">
        <v>89</v>
      </c>
      <c r="B88385" s="29">
        <v>44227.377083432351</v>
      </c>
      <c r="C88385" s="30">
        <v>16.097903774631</v>
      </c>
      <c r="D88385" s="31" t="s">
        <v>96</v>
      </c>
    </row>
    <row r="88386" spans="1:4">
      <c r="A88386" s="31" t="s">
        <v>89</v>
      </c>
      <c r="B88386" s="29">
        <v>44227.377777876798</v>
      </c>
      <c r="C88386" s="30">
        <v>17.068762133198</v>
      </c>
      <c r="D88386" s="31" t="s">
        <v>96</v>
      </c>
    </row>
    <row r="88387" spans="1:4">
      <c r="A88387" s="31" t="s">
        <v>89</v>
      </c>
      <c r="B88387" s="29">
        <v>44227.378472321245</v>
      </c>
      <c r="C88387" s="30">
        <v>18.637684791319</v>
      </c>
      <c r="D88387" s="31" t="s">
        <v>96</v>
      </c>
    </row>
    <row r="88388" spans="1:4">
      <c r="A88388" s="31" t="s">
        <v>89</v>
      </c>
      <c r="B88388" s="29">
        <v>44227.379166765691</v>
      </c>
      <c r="C88388" s="30">
        <v>19.281599998474</v>
      </c>
      <c r="D88388" s="31" t="s">
        <v>96</v>
      </c>
    </row>
    <row r="88389" spans="1:4">
      <c r="A88389" s="31" t="s">
        <v>89</v>
      </c>
      <c r="B88389" s="29">
        <v>44227.379861210138</v>
      </c>
      <c r="C88389" s="30">
        <v>20.202419090271</v>
      </c>
      <c r="D88389" s="31" t="s">
        <v>96</v>
      </c>
    </row>
    <row r="88390" spans="1:4">
      <c r="A88390" s="31" t="s">
        <v>89</v>
      </c>
      <c r="B88390" s="29">
        <v>44227.380555654585</v>
      </c>
      <c r="C88390" s="30">
        <v>24.402759297688998</v>
      </c>
      <c r="D88390" s="31" t="s">
        <v>96</v>
      </c>
    </row>
    <row r="88391" spans="1:4">
      <c r="A88391" s="31" t="s">
        <v>89</v>
      </c>
      <c r="B88391" s="29">
        <v>44227.381250099032</v>
      </c>
      <c r="C88391" s="30">
        <v>31.579800097147999</v>
      </c>
      <c r="D88391" s="31" t="s">
        <v>96</v>
      </c>
    </row>
    <row r="88392" spans="1:4">
      <c r="A88392" s="31" t="s">
        <v>89</v>
      </c>
      <c r="B88392" s="29">
        <v>44227.381944543478</v>
      </c>
      <c r="C88392" s="30">
        <v>40.717960103353001</v>
      </c>
      <c r="D88392" s="31" t="s">
        <v>96</v>
      </c>
    </row>
    <row r="88393" spans="1:4">
      <c r="A88393" s="31" t="s">
        <v>89</v>
      </c>
      <c r="B88393" s="29">
        <v>44227.382638987925</v>
      </c>
      <c r="C88393" s="30">
        <v>50.428799565633</v>
      </c>
      <c r="D88393" s="31" t="s">
        <v>96</v>
      </c>
    </row>
    <row r="88394" spans="1:4">
      <c r="A88394" s="31" t="s">
        <v>89</v>
      </c>
      <c r="B88394" s="29">
        <v>44227.383333432372</v>
      </c>
      <c r="C88394" s="30">
        <v>60.792659886678003</v>
      </c>
      <c r="D88394" s="31" t="s">
        <v>96</v>
      </c>
    </row>
    <row r="88395" spans="1:4">
      <c r="A88395" s="31" t="s">
        <v>89</v>
      </c>
      <c r="B88395" s="29">
        <v>44227.384027876818</v>
      </c>
      <c r="C88395" s="30">
        <v>71.296599833171001</v>
      </c>
      <c r="D88395" s="31" t="s">
        <v>96</v>
      </c>
    </row>
    <row r="88396" spans="1:4">
      <c r="A88396" s="31" t="s">
        <v>89</v>
      </c>
      <c r="B88396" s="29">
        <v>44227.384722321265</v>
      </c>
      <c r="C88396" s="30">
        <v>89.490519460041995</v>
      </c>
      <c r="D88396" s="31" t="s">
        <v>96</v>
      </c>
    </row>
    <row r="88397" spans="1:4">
      <c r="A88397" s="31" t="s">
        <v>89</v>
      </c>
      <c r="B88397" s="29">
        <v>44227.385416765712</v>
      </c>
      <c r="C88397" s="30">
        <v>112.76852086385</v>
      </c>
      <c r="D88397" s="31" t="s">
        <v>96</v>
      </c>
    </row>
    <row r="88398" spans="1:4">
      <c r="A88398" s="31" t="s">
        <v>89</v>
      </c>
      <c r="B88398" s="29">
        <v>44227.386111210159</v>
      </c>
      <c r="C88398" s="30">
        <v>130.43713862101001</v>
      </c>
      <c r="D88398" s="31" t="s">
        <v>96</v>
      </c>
    </row>
    <row r="88399" spans="1:4">
      <c r="A88399" s="31" t="s">
        <v>89</v>
      </c>
      <c r="B88399" s="29">
        <v>44227.386805654605</v>
      </c>
      <c r="C88399" s="30">
        <v>142.84040069580001</v>
      </c>
      <c r="D88399" s="31" t="s">
        <v>96</v>
      </c>
    </row>
    <row r="88400" spans="1:4">
      <c r="A88400" s="31" t="s">
        <v>89</v>
      </c>
      <c r="B88400" s="29">
        <v>44227.387500099052</v>
      </c>
      <c r="C88400" s="30">
        <v>152.18661956787</v>
      </c>
      <c r="D88400" s="31" t="s">
        <v>96</v>
      </c>
    </row>
    <row r="88401" spans="1:4">
      <c r="A88401" s="31" t="s">
        <v>89</v>
      </c>
      <c r="B88401" s="29">
        <v>44227.388194543499</v>
      </c>
      <c r="C88401" s="30">
        <v>174.71683959961001</v>
      </c>
      <c r="D88401" s="31" t="s">
        <v>96</v>
      </c>
    </row>
    <row r="88402" spans="1:4">
      <c r="A88402" s="31" t="s">
        <v>89</v>
      </c>
      <c r="B88402" s="29">
        <v>44227.388888987945</v>
      </c>
      <c r="C88402" s="30">
        <v>213.99147181357</v>
      </c>
      <c r="D88402" s="31" t="s">
        <v>96</v>
      </c>
    </row>
    <row r="88403" spans="1:4">
      <c r="A88403" s="31" t="s">
        <v>89</v>
      </c>
      <c r="B88403" s="29">
        <v>44227.389583432392</v>
      </c>
      <c r="C88403" s="30">
        <v>264.68940045757</v>
      </c>
      <c r="D88403" s="31" t="s">
        <v>96</v>
      </c>
    </row>
    <row r="88404" spans="1:4">
      <c r="A88404" s="31" t="s">
        <v>89</v>
      </c>
      <c r="B88404" s="29">
        <v>44227.390277876839</v>
      </c>
      <c r="C88404" s="30">
        <v>300.70025939941002</v>
      </c>
      <c r="D88404" s="31" t="s">
        <v>96</v>
      </c>
    </row>
    <row r="88405" spans="1:4">
      <c r="A88405" s="31" t="s">
        <v>89</v>
      </c>
      <c r="B88405" s="29">
        <v>44227.390972321286</v>
      </c>
      <c r="C88405" s="30">
        <v>350.60787862142001</v>
      </c>
      <c r="D88405" s="31" t="s">
        <v>96</v>
      </c>
    </row>
    <row r="88406" spans="1:4">
      <c r="A88406" s="31" t="s">
        <v>89</v>
      </c>
      <c r="B88406" s="29">
        <v>44227.391666765732</v>
      </c>
      <c r="C88406" s="30">
        <v>422.83353780111003</v>
      </c>
      <c r="D88406" s="31" t="s">
        <v>96</v>
      </c>
    </row>
    <row r="88407" spans="1:4">
      <c r="A88407" s="31" t="s">
        <v>89</v>
      </c>
      <c r="B88407" s="29">
        <v>44227.392361210179</v>
      </c>
      <c r="C88407" s="30">
        <v>489.99366048177001</v>
      </c>
      <c r="D88407" s="31" t="s">
        <v>96</v>
      </c>
    </row>
    <row r="88408" spans="1:4">
      <c r="A88408" s="31" t="s">
        <v>89</v>
      </c>
      <c r="B88408" s="29">
        <v>44227.393055654626</v>
      </c>
      <c r="C88408" s="30">
        <v>528.68458150228003</v>
      </c>
      <c r="D88408" s="31" t="s">
        <v>96</v>
      </c>
    </row>
    <row r="88409" spans="1:4">
      <c r="A88409" s="31" t="s">
        <v>89</v>
      </c>
      <c r="B88409" s="29">
        <v>44227.393750099072</v>
      </c>
      <c r="C88409" s="30">
        <v>545.14192708332996</v>
      </c>
      <c r="D88409" s="31" t="s">
        <v>96</v>
      </c>
    </row>
    <row r="88410" spans="1:4">
      <c r="A88410" s="31" t="s">
        <v>89</v>
      </c>
      <c r="B88410" s="29">
        <v>44227.394444543519</v>
      </c>
      <c r="C88410" s="30">
        <v>581.67189534504996</v>
      </c>
      <c r="D88410" s="31" t="s">
        <v>96</v>
      </c>
    </row>
    <row r="88411" spans="1:4">
      <c r="A88411" s="31" t="s">
        <v>89</v>
      </c>
      <c r="B88411" s="29">
        <v>44227.395138987966</v>
      </c>
      <c r="C88411" s="30">
        <v>587.35337727864999</v>
      </c>
      <c r="D88411" s="31" t="s">
        <v>96</v>
      </c>
    </row>
    <row r="88412" spans="1:4">
      <c r="A88412" s="31" t="s">
        <v>89</v>
      </c>
      <c r="B88412" s="29">
        <v>44227.395833432412</v>
      </c>
      <c r="C88412" s="30">
        <v>583.05621948242003</v>
      </c>
      <c r="D88412" s="31" t="s">
        <v>96</v>
      </c>
    </row>
    <row r="88413" spans="1:4">
      <c r="A88413" s="31" t="s">
        <v>89</v>
      </c>
      <c r="B88413" s="29">
        <v>44227.396527876859</v>
      </c>
      <c r="C88413" s="30">
        <v>603.21125895182001</v>
      </c>
      <c r="D88413" s="31" t="s">
        <v>96</v>
      </c>
    </row>
    <row r="88414" spans="1:4">
      <c r="A88414" s="31" t="s">
        <v>89</v>
      </c>
      <c r="B88414" s="29">
        <v>44227.397222321306</v>
      </c>
      <c r="C88414" s="30">
        <v>615.88642374673998</v>
      </c>
      <c r="D88414" s="31" t="s">
        <v>96</v>
      </c>
    </row>
    <row r="88415" spans="1:4">
      <c r="A88415" s="31" t="s">
        <v>89</v>
      </c>
      <c r="B88415" s="29">
        <v>44227.397916765753</v>
      </c>
      <c r="C88415" s="30">
        <v>617.93817138672</v>
      </c>
      <c r="D88415" s="31" t="s">
        <v>96</v>
      </c>
    </row>
    <row r="88416" spans="1:4">
      <c r="A88416" s="31" t="s">
        <v>89</v>
      </c>
      <c r="B88416" s="29">
        <v>44227.398611210199</v>
      </c>
      <c r="C88416" s="30">
        <v>617.93817138672</v>
      </c>
      <c r="D88416" s="31" t="s">
        <v>96</v>
      </c>
    </row>
    <row r="88417" spans="1:4">
      <c r="A88417" s="31" t="s">
        <v>89</v>
      </c>
      <c r="B88417" s="29">
        <v>44227.399305654646</v>
      </c>
      <c r="C88417" s="30">
        <v>617.28311360677003</v>
      </c>
      <c r="D88417" s="31" t="s">
        <v>96</v>
      </c>
    </row>
    <row r="88418" spans="1:4">
      <c r="A88418" s="31" t="s">
        <v>89</v>
      </c>
      <c r="B88418" s="29">
        <v>44227.400000099093</v>
      </c>
      <c r="C88418" s="30">
        <v>603.94747629473</v>
      </c>
      <c r="D88418" s="31" t="s">
        <v>96</v>
      </c>
    </row>
    <row r="88419" spans="1:4">
      <c r="A88419" s="31" t="s">
        <v>89</v>
      </c>
      <c r="B88419" s="29">
        <v>44227.400694543539</v>
      </c>
      <c r="C88419" s="30">
        <v>612.84268680696005</v>
      </c>
      <c r="D88419" s="31" t="s">
        <v>96</v>
      </c>
    </row>
    <row r="88420" spans="1:4">
      <c r="A88420" s="31" t="s">
        <v>89</v>
      </c>
      <c r="B88420" s="29">
        <v>44227.401388987986</v>
      </c>
      <c r="C88420" s="30">
        <v>617.93817138672</v>
      </c>
      <c r="D88420" s="31" t="s">
        <v>96</v>
      </c>
    </row>
    <row r="88421" spans="1:4">
      <c r="A88421" s="31" t="s">
        <v>89</v>
      </c>
      <c r="B88421" s="29">
        <v>44227.402083432433</v>
      </c>
      <c r="C88421" s="30">
        <v>617.93817138672</v>
      </c>
      <c r="D88421" s="31" t="s">
        <v>96</v>
      </c>
    </row>
    <row r="88422" spans="1:4">
      <c r="A88422" s="31" t="s">
        <v>89</v>
      </c>
      <c r="B88422" s="29">
        <v>44227.40277787688</v>
      </c>
      <c r="C88422" s="30">
        <v>612.48743286133003</v>
      </c>
      <c r="D88422" s="31" t="s">
        <v>96</v>
      </c>
    </row>
    <row r="88423" spans="1:4">
      <c r="A88423" s="31" t="s">
        <v>89</v>
      </c>
      <c r="B88423" s="29">
        <v>44227.403472321326</v>
      </c>
      <c r="C88423" s="30">
        <v>594.81263834635001</v>
      </c>
      <c r="D88423" s="31" t="s">
        <v>96</v>
      </c>
    </row>
    <row r="88424" spans="1:4">
      <c r="A88424" s="31" t="s">
        <v>89</v>
      </c>
      <c r="B88424" s="29">
        <v>44227.404166765773</v>
      </c>
      <c r="C88424" s="30">
        <v>584.68773803710997</v>
      </c>
      <c r="D88424" s="31" t="s">
        <v>96</v>
      </c>
    </row>
    <row r="88425" spans="1:4">
      <c r="A88425" s="31" t="s">
        <v>89</v>
      </c>
      <c r="B88425" s="29">
        <v>44227.40486121022</v>
      </c>
      <c r="C88425" s="30">
        <v>565.62861531576004</v>
      </c>
      <c r="D88425" s="31" t="s">
        <v>96</v>
      </c>
    </row>
    <row r="88426" spans="1:4">
      <c r="A88426" s="31" t="s">
        <v>89</v>
      </c>
      <c r="B88426" s="29">
        <v>44227.405555654666</v>
      </c>
      <c r="C88426" s="30">
        <v>562.26875813801996</v>
      </c>
      <c r="D88426" s="31" t="s">
        <v>96</v>
      </c>
    </row>
    <row r="88427" spans="1:4">
      <c r="A88427" s="31" t="s">
        <v>89</v>
      </c>
      <c r="B88427" s="29">
        <v>44227.406250099113</v>
      </c>
      <c r="C88427" s="30">
        <v>573.02195841470996</v>
      </c>
      <c r="D88427" s="31" t="s">
        <v>96</v>
      </c>
    </row>
    <row r="88428" spans="1:4">
      <c r="A88428" s="31" t="s">
        <v>89</v>
      </c>
      <c r="B88428" s="29">
        <v>44227.40694454356</v>
      </c>
      <c r="C88428" s="30">
        <v>575.81119995117001</v>
      </c>
      <c r="D88428" s="31" t="s">
        <v>96</v>
      </c>
    </row>
    <row r="88429" spans="1:4">
      <c r="A88429" s="31" t="s">
        <v>89</v>
      </c>
      <c r="B88429" s="29">
        <v>44227.407638988007</v>
      </c>
      <c r="C88429" s="30">
        <v>575.90183919270999</v>
      </c>
      <c r="D88429" s="31" t="s">
        <v>96</v>
      </c>
    </row>
    <row r="88430" spans="1:4">
      <c r="A88430" s="31" t="s">
        <v>89</v>
      </c>
      <c r="B88430" s="29">
        <v>44227.408333432453</v>
      </c>
      <c r="C88430" s="30">
        <v>569.91754760742003</v>
      </c>
      <c r="D88430" s="31" t="s">
        <v>96</v>
      </c>
    </row>
    <row r="88431" spans="1:4">
      <c r="A88431" s="31" t="s">
        <v>89</v>
      </c>
      <c r="B88431" s="29">
        <v>44227.4090278769</v>
      </c>
      <c r="C88431" s="30">
        <v>559.10047200521001</v>
      </c>
      <c r="D88431" s="31" t="s">
        <v>96</v>
      </c>
    </row>
    <row r="88432" spans="1:4">
      <c r="A88432" s="31" t="s">
        <v>89</v>
      </c>
      <c r="B88432" s="29">
        <v>44227.409722321347</v>
      </c>
      <c r="C88432" s="30">
        <v>560.14902343749998</v>
      </c>
      <c r="D88432" s="31" t="s">
        <v>96</v>
      </c>
    </row>
    <row r="88433" spans="1:4">
      <c r="A88433" s="31" t="s">
        <v>89</v>
      </c>
      <c r="B88433" s="29">
        <v>44227.410416765793</v>
      </c>
      <c r="C88433" s="30">
        <v>570.45520019531</v>
      </c>
      <c r="D88433" s="31" t="s">
        <v>96</v>
      </c>
    </row>
    <row r="88434" spans="1:4">
      <c r="A88434" s="31" t="s">
        <v>89</v>
      </c>
      <c r="B88434" s="29">
        <v>44227.41111121024</v>
      </c>
      <c r="C88434" s="30">
        <v>566.42291653540997</v>
      </c>
      <c r="D88434" s="31" t="s">
        <v>96</v>
      </c>
    </row>
    <row r="88435" spans="1:4">
      <c r="A88435" s="31" t="s">
        <v>89</v>
      </c>
      <c r="B88435" s="29">
        <v>44227.411805654687</v>
      </c>
      <c r="C88435" s="30">
        <v>557.26853893649002</v>
      </c>
      <c r="D88435" s="31" t="s">
        <v>96</v>
      </c>
    </row>
    <row r="88436" spans="1:4">
      <c r="A88436" s="31" t="s">
        <v>89</v>
      </c>
      <c r="B88436" s="29">
        <v>44227.412500099133</v>
      </c>
      <c r="C88436" s="30">
        <v>554.48607991536005</v>
      </c>
      <c r="D88436" s="31" t="s">
        <v>96</v>
      </c>
    </row>
    <row r="88437" spans="1:4">
      <c r="A88437" s="31" t="s">
        <v>89</v>
      </c>
      <c r="B88437" s="29">
        <v>44227.41319454358</v>
      </c>
      <c r="C88437" s="30">
        <v>557.58226114908996</v>
      </c>
      <c r="D88437" s="31" t="s">
        <v>96</v>
      </c>
    </row>
    <row r="88438" spans="1:4">
      <c r="A88438" s="31" t="s">
        <v>89</v>
      </c>
      <c r="B88438" s="29">
        <v>44227.413888988027</v>
      </c>
      <c r="C88438" s="30">
        <v>552.64856363931995</v>
      </c>
      <c r="D88438" s="31" t="s">
        <v>96</v>
      </c>
    </row>
    <row r="88439" spans="1:4">
      <c r="A88439" s="31" t="s">
        <v>89</v>
      </c>
      <c r="B88439" s="29">
        <v>44227.414583432474</v>
      </c>
      <c r="C88439" s="30">
        <v>553.24595336914001</v>
      </c>
      <c r="D88439" s="31" t="s">
        <v>96</v>
      </c>
    </row>
    <row r="88440" spans="1:4">
      <c r="A88440" s="31" t="s">
        <v>89</v>
      </c>
      <c r="B88440" s="29">
        <v>44227.41527787692</v>
      </c>
      <c r="C88440" s="30">
        <v>562.42943929036005</v>
      </c>
      <c r="D88440" s="31" t="s">
        <v>96</v>
      </c>
    </row>
    <row r="88441" spans="1:4">
      <c r="A88441" s="31" t="s">
        <v>89</v>
      </c>
      <c r="B88441" s="29">
        <v>44227.415972321367</v>
      </c>
      <c r="C88441" s="30">
        <v>564.96942545572995</v>
      </c>
      <c r="D88441" s="31" t="s">
        <v>96</v>
      </c>
    </row>
    <row r="88442" spans="1:4">
      <c r="A88442" s="31" t="s">
        <v>89</v>
      </c>
      <c r="B88442" s="29">
        <v>44227.416666765814</v>
      </c>
      <c r="C88442" s="30">
        <v>556.23296508788997</v>
      </c>
      <c r="D88442" s="31" t="s">
        <v>96</v>
      </c>
    </row>
    <row r="88443" spans="1:4">
      <c r="A88443" s="31" t="s">
        <v>89</v>
      </c>
      <c r="B88443" s="29">
        <v>44227.41736121026</v>
      </c>
      <c r="C88443" s="30">
        <v>543.24672241210999</v>
      </c>
      <c r="D88443" s="31" t="s">
        <v>96</v>
      </c>
    </row>
    <row r="88444" spans="1:4">
      <c r="A88444" s="31" t="s">
        <v>89</v>
      </c>
      <c r="B88444" s="29">
        <v>44227.418055654707</v>
      </c>
      <c r="C88444" s="30">
        <v>535.46404215494999</v>
      </c>
      <c r="D88444" s="31" t="s">
        <v>96</v>
      </c>
    </row>
    <row r="88445" spans="1:4">
      <c r="A88445" s="31" t="s">
        <v>89</v>
      </c>
      <c r="B88445" s="29">
        <v>44227.418750099154</v>
      </c>
      <c r="C88445" s="30">
        <v>515.17304178873997</v>
      </c>
      <c r="D88445" s="31" t="s">
        <v>96</v>
      </c>
    </row>
    <row r="88446" spans="1:4">
      <c r="A88446" s="31" t="s">
        <v>89</v>
      </c>
      <c r="B88446" s="29">
        <v>44227.419444543601</v>
      </c>
      <c r="C88446" s="30">
        <v>498.92376200358001</v>
      </c>
      <c r="D88446" s="31" t="s">
        <v>96</v>
      </c>
    </row>
    <row r="88447" spans="1:4">
      <c r="A88447" s="31" t="s">
        <v>89</v>
      </c>
      <c r="B88447" s="29">
        <v>44227.420138988047</v>
      </c>
      <c r="C88447" s="30">
        <v>498.13478088378997</v>
      </c>
      <c r="D88447" s="31" t="s">
        <v>96</v>
      </c>
    </row>
    <row r="88448" spans="1:4">
      <c r="A88448" s="31" t="s">
        <v>89</v>
      </c>
      <c r="B88448" s="29">
        <v>44227.420833432494</v>
      </c>
      <c r="C88448" s="30">
        <v>492.50891825358002</v>
      </c>
      <c r="D88448" s="31" t="s">
        <v>96</v>
      </c>
    </row>
    <row r="88449" spans="1:4">
      <c r="A88449" s="31" t="s">
        <v>89</v>
      </c>
      <c r="B88449" s="29">
        <v>44227.421527876941</v>
      </c>
      <c r="C88449" s="30">
        <v>487.91717732746997</v>
      </c>
      <c r="D88449" s="31" t="s">
        <v>96</v>
      </c>
    </row>
    <row r="88450" spans="1:4">
      <c r="A88450" s="31" t="s">
        <v>89</v>
      </c>
      <c r="B88450" s="29">
        <v>44227.422222321387</v>
      </c>
      <c r="C88450" s="30">
        <v>487.52026367188</v>
      </c>
      <c r="D88450" s="31" t="s">
        <v>96</v>
      </c>
    </row>
    <row r="88451" spans="1:4">
      <c r="A88451" s="31" t="s">
        <v>89</v>
      </c>
      <c r="B88451" s="29">
        <v>44227.422916765834</v>
      </c>
      <c r="C88451" s="30">
        <v>475.77826124621998</v>
      </c>
      <c r="D88451" s="31" t="s">
        <v>96</v>
      </c>
    </row>
    <row r="88452" spans="1:4">
      <c r="A88452" s="31" t="s">
        <v>89</v>
      </c>
      <c r="B88452" s="29">
        <v>44227.423611210281</v>
      </c>
      <c r="C88452" s="30">
        <v>464.96672261556</v>
      </c>
      <c r="D88452" s="31" t="s">
        <v>96</v>
      </c>
    </row>
    <row r="88453" spans="1:4">
      <c r="A88453" s="31" t="s">
        <v>89</v>
      </c>
      <c r="B88453" s="29">
        <v>44227.424305654728</v>
      </c>
      <c r="C88453" s="30">
        <v>453.78298238117998</v>
      </c>
      <c r="D88453" s="31" t="s">
        <v>96</v>
      </c>
    </row>
    <row r="88454" spans="1:4">
      <c r="A88454" s="31" t="s">
        <v>89</v>
      </c>
      <c r="B88454" s="29">
        <v>44227.425000099174</v>
      </c>
      <c r="C88454" s="30">
        <v>446.37727864583002</v>
      </c>
      <c r="D88454" s="31" t="s">
        <v>96</v>
      </c>
    </row>
    <row r="88455" spans="1:4">
      <c r="A88455" s="31" t="s">
        <v>89</v>
      </c>
      <c r="B88455" s="29">
        <v>44227.425694543621</v>
      </c>
      <c r="C88455" s="30">
        <v>435.57875773111999</v>
      </c>
      <c r="D88455" s="31" t="s">
        <v>96</v>
      </c>
    </row>
    <row r="88456" spans="1:4">
      <c r="A88456" s="31" t="s">
        <v>89</v>
      </c>
      <c r="B88456" s="29">
        <v>44227.426388988068</v>
      </c>
      <c r="C88456" s="30">
        <v>421.11755879719999</v>
      </c>
      <c r="D88456" s="31" t="s">
        <v>96</v>
      </c>
    </row>
    <row r="88457" spans="1:4">
      <c r="A88457" s="31" t="s">
        <v>89</v>
      </c>
      <c r="B88457" s="29">
        <v>44227.427083432514</v>
      </c>
      <c r="C88457" s="30">
        <v>404.16169738769997</v>
      </c>
      <c r="D88457" s="31" t="s">
        <v>96</v>
      </c>
    </row>
    <row r="88458" spans="1:4">
      <c r="A88458" s="31" t="s">
        <v>89</v>
      </c>
      <c r="B88458" s="29">
        <v>44227.427777876961</v>
      </c>
      <c r="C88458" s="30">
        <v>388.0566192627</v>
      </c>
      <c r="D88458" s="31" t="s">
        <v>96</v>
      </c>
    </row>
    <row r="88459" spans="1:4">
      <c r="A88459" s="31" t="s">
        <v>89</v>
      </c>
      <c r="B88459" s="29">
        <v>44227.428472321408</v>
      </c>
      <c r="C88459" s="30">
        <v>372.21316121419</v>
      </c>
      <c r="D88459" s="31" t="s">
        <v>96</v>
      </c>
    </row>
    <row r="88460" spans="1:4">
      <c r="A88460" s="31" t="s">
        <v>89</v>
      </c>
      <c r="B88460" s="29">
        <v>44227.429166765854</v>
      </c>
      <c r="C88460" s="30">
        <v>357.08245849609</v>
      </c>
      <c r="D88460" s="31" t="s">
        <v>96</v>
      </c>
    </row>
    <row r="88461" spans="1:4">
      <c r="A88461" s="31" t="s">
        <v>89</v>
      </c>
      <c r="B88461" s="29">
        <v>44227.429861210301</v>
      </c>
      <c r="C88461" s="30">
        <v>335.76558125814</v>
      </c>
      <c r="D88461" s="31" t="s">
        <v>96</v>
      </c>
    </row>
    <row r="88462" spans="1:4">
      <c r="A88462" s="31" t="s">
        <v>89</v>
      </c>
      <c r="B88462" s="29">
        <v>44227.430555654748</v>
      </c>
      <c r="C88462" s="30">
        <v>325.45116068521997</v>
      </c>
      <c r="D88462" s="31" t="s">
        <v>96</v>
      </c>
    </row>
    <row r="88463" spans="1:4">
      <c r="A88463" s="31" t="s">
        <v>89</v>
      </c>
      <c r="B88463" s="29">
        <v>44227.431250099195</v>
      </c>
      <c r="C88463" s="30">
        <v>312.69564005533999</v>
      </c>
      <c r="D88463" s="31" t="s">
        <v>96</v>
      </c>
    </row>
    <row r="88464" spans="1:4">
      <c r="A88464" s="31" t="s">
        <v>89</v>
      </c>
      <c r="B88464" s="29">
        <v>44227.431944543641</v>
      </c>
      <c r="C88464" s="30">
        <v>300.45099995931002</v>
      </c>
      <c r="D88464" s="31" t="s">
        <v>96</v>
      </c>
    </row>
    <row r="88465" spans="1:4">
      <c r="A88465" s="31" t="s">
        <v>89</v>
      </c>
      <c r="B88465" s="29">
        <v>44227.432638988088</v>
      </c>
      <c r="C88465" s="30">
        <v>284.75998026529999</v>
      </c>
      <c r="D88465" s="31" t="s">
        <v>96</v>
      </c>
    </row>
    <row r="88466" spans="1:4">
      <c r="A88466" s="31" t="s">
        <v>89</v>
      </c>
      <c r="B88466" s="29">
        <v>44227.433333432535</v>
      </c>
      <c r="C88466" s="30">
        <v>269.62516072591001</v>
      </c>
      <c r="D88466" s="31" t="s">
        <v>96</v>
      </c>
    </row>
    <row r="88467" spans="1:4">
      <c r="A88467" s="31" t="s">
        <v>89</v>
      </c>
      <c r="B88467" s="29">
        <v>44227.434027876981</v>
      </c>
      <c r="C88467" s="30">
        <v>253.68501232515999</v>
      </c>
      <c r="D88467" s="31" t="s">
        <v>96</v>
      </c>
    </row>
    <row r="88468" spans="1:4">
      <c r="A88468" s="31" t="s">
        <v>89</v>
      </c>
      <c r="B88468" s="29">
        <v>44227.434722321428</v>
      </c>
      <c r="C88468" s="30">
        <v>234.87502085368001</v>
      </c>
      <c r="D88468" s="31" t="s">
        <v>96</v>
      </c>
    </row>
    <row r="88469" spans="1:4">
      <c r="A88469" s="31" t="s">
        <v>89</v>
      </c>
      <c r="B88469" s="29">
        <v>44227.435416765875</v>
      </c>
      <c r="C88469" s="30">
        <v>218.45887908936001</v>
      </c>
      <c r="D88469" s="31" t="s">
        <v>96</v>
      </c>
    </row>
    <row r="88470" spans="1:4">
      <c r="A88470" s="31" t="s">
        <v>89</v>
      </c>
      <c r="B88470" s="29">
        <v>44227.436111210322</v>
      </c>
      <c r="C88470" s="30">
        <v>202.02008056641</v>
      </c>
      <c r="D88470" s="31" t="s">
        <v>96</v>
      </c>
    </row>
    <row r="88471" spans="1:4">
      <c r="A88471" s="31" t="s">
        <v>89</v>
      </c>
      <c r="B88471" s="29">
        <v>44227.436805654768</v>
      </c>
      <c r="C88471" s="30">
        <v>186.46708221436</v>
      </c>
      <c r="D88471" s="31" t="s">
        <v>96</v>
      </c>
    </row>
    <row r="88472" spans="1:4">
      <c r="A88472" s="31" t="s">
        <v>89</v>
      </c>
      <c r="B88472" s="29">
        <v>44227.437500099215</v>
      </c>
      <c r="C88472" s="30">
        <v>170.45058085124001</v>
      </c>
      <c r="D88472" s="31" t="s">
        <v>96</v>
      </c>
    </row>
    <row r="88473" spans="1:4">
      <c r="A88473" s="31" t="s">
        <v>89</v>
      </c>
      <c r="B88473" s="29">
        <v>44227.438194543662</v>
      </c>
      <c r="C88473" s="30">
        <v>157.35721944173</v>
      </c>
      <c r="D88473" s="31" t="s">
        <v>96</v>
      </c>
    </row>
    <row r="88474" spans="1:4">
      <c r="A88474" s="31" t="s">
        <v>89</v>
      </c>
      <c r="B88474" s="29">
        <v>44227.438888988108</v>
      </c>
      <c r="C88474" s="30">
        <v>146.27030181884999</v>
      </c>
      <c r="D88474" s="31" t="s">
        <v>96</v>
      </c>
    </row>
    <row r="88475" spans="1:4">
      <c r="A88475" s="31" t="s">
        <v>89</v>
      </c>
      <c r="B88475" s="29">
        <v>44227.439583432555</v>
      </c>
      <c r="C88475" s="30">
        <v>138.28574015299</v>
      </c>
      <c r="D88475" s="31" t="s">
        <v>96</v>
      </c>
    </row>
    <row r="88476" spans="1:4">
      <c r="A88476" s="31" t="s">
        <v>89</v>
      </c>
      <c r="B88476" s="29">
        <v>44227.440277877002</v>
      </c>
      <c r="C88476" s="30">
        <v>132.04393971760999</v>
      </c>
      <c r="D88476" s="31" t="s">
        <v>96</v>
      </c>
    </row>
    <row r="88477" spans="1:4">
      <c r="A88477" s="31" t="s">
        <v>89</v>
      </c>
      <c r="B88477" s="29">
        <v>44227.440972321448</v>
      </c>
      <c r="C88477" s="30">
        <v>128.5893196106</v>
      </c>
      <c r="D88477" s="31" t="s">
        <v>96</v>
      </c>
    </row>
    <row r="88478" spans="1:4">
      <c r="A88478" s="31" t="s">
        <v>89</v>
      </c>
      <c r="B88478" s="29">
        <v>44227.441666765895</v>
      </c>
      <c r="C88478" s="30">
        <v>123.78539988199999</v>
      </c>
      <c r="D88478" s="31" t="s">
        <v>96</v>
      </c>
    </row>
    <row r="88479" spans="1:4">
      <c r="A88479" s="31" t="s">
        <v>89</v>
      </c>
      <c r="B88479" s="29">
        <v>44227.442361210342</v>
      </c>
      <c r="C88479" s="30">
        <v>118.13687973022</v>
      </c>
      <c r="D88479" s="31" t="s">
        <v>96</v>
      </c>
    </row>
    <row r="88480" spans="1:4">
      <c r="A88480" s="31" t="s">
        <v>89</v>
      </c>
      <c r="B88480" s="29">
        <v>44227.443055654789</v>
      </c>
      <c r="C88480" s="30">
        <v>112.47806091309</v>
      </c>
      <c r="D88480" s="31" t="s">
        <v>96</v>
      </c>
    </row>
    <row r="88481" spans="1:4">
      <c r="A88481" s="31" t="s">
        <v>89</v>
      </c>
      <c r="B88481" s="29">
        <v>44227.443750099235</v>
      </c>
      <c r="C88481" s="30">
        <v>107.01082026164001</v>
      </c>
      <c r="D88481" s="31" t="s">
        <v>96</v>
      </c>
    </row>
    <row r="88482" spans="1:4">
      <c r="A88482" s="31" t="s">
        <v>89</v>
      </c>
      <c r="B88482" s="29">
        <v>44227.444444543682</v>
      </c>
      <c r="C88482" s="30">
        <v>103.16480026245</v>
      </c>
      <c r="D88482" s="31" t="s">
        <v>96</v>
      </c>
    </row>
    <row r="88483" spans="1:4">
      <c r="A88483" s="31" t="s">
        <v>89</v>
      </c>
      <c r="B88483" s="29">
        <v>44227.445138988129</v>
      </c>
      <c r="C88483" s="30">
        <v>99.958510368101003</v>
      </c>
      <c r="D88483" s="31" t="s">
        <v>96</v>
      </c>
    </row>
    <row r="88484" spans="1:4">
      <c r="A88484" s="31" t="s">
        <v>89</v>
      </c>
      <c r="B88484" s="29">
        <v>44227.445833432575</v>
      </c>
      <c r="C88484" s="30">
        <v>98.303201293944994</v>
      </c>
      <c r="D88484" s="31" t="s">
        <v>96</v>
      </c>
    </row>
    <row r="88485" spans="1:4">
      <c r="A88485" s="31" t="s">
        <v>89</v>
      </c>
      <c r="B88485" s="29">
        <v>44227.446527877022</v>
      </c>
      <c r="C88485" s="30">
        <v>97.841760253906003</v>
      </c>
      <c r="D88485" s="31" t="s">
        <v>96</v>
      </c>
    </row>
    <row r="88486" spans="1:4">
      <c r="A88486" s="31" t="s">
        <v>89</v>
      </c>
      <c r="B88486" s="29">
        <v>44227.447222321469</v>
      </c>
      <c r="C88486" s="30">
        <v>96.743780263264995</v>
      </c>
      <c r="D88486" s="31" t="s">
        <v>96</v>
      </c>
    </row>
    <row r="88487" spans="1:4">
      <c r="A88487" s="31" t="s">
        <v>89</v>
      </c>
      <c r="B88487" s="29">
        <v>44227.447916765916</v>
      </c>
      <c r="C88487" s="30">
        <v>93.138780212401997</v>
      </c>
      <c r="D88487" s="31" t="s">
        <v>96</v>
      </c>
    </row>
    <row r="88488" spans="1:4">
      <c r="A88488" s="31" t="s">
        <v>89</v>
      </c>
      <c r="B88488" s="29">
        <v>44227.448611210362</v>
      </c>
      <c r="C88488" s="30">
        <v>89.997279357910003</v>
      </c>
      <c r="D88488" s="31" t="s">
        <v>96</v>
      </c>
    </row>
    <row r="88489" spans="1:4">
      <c r="A88489" s="31" t="s">
        <v>89</v>
      </c>
      <c r="B88489" s="29">
        <v>44227.449305654809</v>
      </c>
      <c r="C88489" s="30">
        <v>86.307819112141999</v>
      </c>
      <c r="D88489" s="31" t="s">
        <v>96</v>
      </c>
    </row>
    <row r="88490" spans="1:4">
      <c r="A88490" s="31" t="s">
        <v>89</v>
      </c>
      <c r="B88490" s="29">
        <v>44227.450000099256</v>
      </c>
      <c r="C88490" s="30">
        <v>85.409659322102996</v>
      </c>
      <c r="D88490" s="31" t="s">
        <v>96</v>
      </c>
    </row>
    <row r="88491" spans="1:4">
      <c r="A88491" s="31" t="s">
        <v>89</v>
      </c>
      <c r="B88491" s="29">
        <v>44227.450694543702</v>
      </c>
      <c r="C88491" s="30">
        <v>87.205979410807004</v>
      </c>
      <c r="D88491" s="31" t="s">
        <v>96</v>
      </c>
    </row>
    <row r="88492" spans="1:4">
      <c r="A88492" s="31" t="s">
        <v>89</v>
      </c>
      <c r="B88492" s="29">
        <v>44227.451388988149</v>
      </c>
      <c r="C88492" s="30">
        <v>88.625318908691</v>
      </c>
      <c r="D88492" s="31" t="s">
        <v>96</v>
      </c>
    </row>
    <row r="88493" spans="1:4">
      <c r="A88493" s="31" t="s">
        <v>89</v>
      </c>
      <c r="B88493" s="29">
        <v>44227.452083432596</v>
      </c>
      <c r="C88493" s="30">
        <v>90.924279785156003</v>
      </c>
      <c r="D88493" s="31" t="s">
        <v>96</v>
      </c>
    </row>
    <row r="88494" spans="1:4">
      <c r="A88494" s="31" t="s">
        <v>89</v>
      </c>
      <c r="B88494" s="29">
        <v>44227.452777877043</v>
      </c>
      <c r="C88494" s="30">
        <v>96.717000071208005</v>
      </c>
      <c r="D88494" s="31" t="s">
        <v>96</v>
      </c>
    </row>
    <row r="88495" spans="1:4">
      <c r="A88495" s="31" t="s">
        <v>89</v>
      </c>
      <c r="B88495" s="29">
        <v>44227.453472321489</v>
      </c>
      <c r="C88495" s="30">
        <v>105.11150054932</v>
      </c>
      <c r="D88495" s="31" t="s">
        <v>96</v>
      </c>
    </row>
    <row r="88496" spans="1:4">
      <c r="A88496" s="31" t="s">
        <v>89</v>
      </c>
      <c r="B88496" s="29">
        <v>44227.454166765936</v>
      </c>
      <c r="C88496" s="30">
        <v>118.04211959839</v>
      </c>
      <c r="D88496" s="31" t="s">
        <v>96</v>
      </c>
    </row>
    <row r="88497" spans="1:4">
      <c r="A88497" s="31" t="s">
        <v>89</v>
      </c>
      <c r="B88497" s="29">
        <v>44227.454861210383</v>
      </c>
      <c r="C88497" s="30">
        <v>134.63747889200999</v>
      </c>
      <c r="D88497" s="31" t="s">
        <v>96</v>
      </c>
    </row>
    <row r="88498" spans="1:4">
      <c r="A88498" s="31" t="s">
        <v>89</v>
      </c>
      <c r="B88498" s="29">
        <v>44227.455555654829</v>
      </c>
      <c r="C88498" s="30">
        <v>155.48481356713</v>
      </c>
      <c r="D88498" s="31" t="s">
        <v>96</v>
      </c>
    </row>
    <row r="88499" spans="1:4">
      <c r="A88499" s="31" t="s">
        <v>89</v>
      </c>
      <c r="B88499" s="29">
        <v>44227.456250099276</v>
      </c>
      <c r="C88499" s="30">
        <v>174.42751041535001</v>
      </c>
      <c r="D88499" s="31" t="s">
        <v>96</v>
      </c>
    </row>
    <row r="88500" spans="1:4">
      <c r="A88500" s="31" t="s">
        <v>89</v>
      </c>
      <c r="B88500" s="29">
        <v>44227.456944543723</v>
      </c>
      <c r="C88500" s="30">
        <v>193.02532269878</v>
      </c>
      <c r="D88500" s="31" t="s">
        <v>96</v>
      </c>
    </row>
    <row r="88501" spans="1:4">
      <c r="A88501" s="31" t="s">
        <v>89</v>
      </c>
      <c r="B88501" s="29">
        <v>44227.457638988169</v>
      </c>
      <c r="C88501" s="30">
        <v>210.56701914468999</v>
      </c>
      <c r="D88501" s="31" t="s">
        <v>96</v>
      </c>
    </row>
    <row r="88502" spans="1:4">
      <c r="A88502" s="31" t="s">
        <v>89</v>
      </c>
      <c r="B88502" s="29">
        <v>44227.458333432616</v>
      </c>
      <c r="C88502" s="30">
        <v>233.56691945393999</v>
      </c>
      <c r="D88502" s="31" t="s">
        <v>96</v>
      </c>
    </row>
    <row r="88503" spans="1:4">
      <c r="A88503" s="31" t="s">
        <v>89</v>
      </c>
      <c r="B88503" s="29">
        <v>44227.459027877063</v>
      </c>
      <c r="C88503" s="30">
        <v>259.37665964761999</v>
      </c>
      <c r="D88503" s="31" t="s">
        <v>96</v>
      </c>
    </row>
    <row r="88504" spans="1:4">
      <c r="A88504" s="31" t="s">
        <v>89</v>
      </c>
      <c r="B88504" s="29">
        <v>44227.45972232151</v>
      </c>
      <c r="C88504" s="30">
        <v>288.37527669270997</v>
      </c>
      <c r="D88504" s="31" t="s">
        <v>96</v>
      </c>
    </row>
    <row r="88505" spans="1:4">
      <c r="A88505" s="31" t="s">
        <v>89</v>
      </c>
      <c r="B88505" s="29">
        <v>44227.460416765956</v>
      </c>
      <c r="C88505" s="30">
        <v>310.41933898925998</v>
      </c>
      <c r="D88505" s="31" t="s">
        <v>96</v>
      </c>
    </row>
    <row r="88506" spans="1:4">
      <c r="A88506" s="31" t="s">
        <v>89</v>
      </c>
      <c r="B88506" s="29">
        <v>44227.461111210403</v>
      </c>
      <c r="C88506" s="30">
        <v>324.54682210286001</v>
      </c>
      <c r="D88506" s="31" t="s">
        <v>96</v>
      </c>
    </row>
    <row r="88507" spans="1:4">
      <c r="A88507" s="31" t="s">
        <v>89</v>
      </c>
      <c r="B88507" s="29">
        <v>44227.46180565485</v>
      </c>
      <c r="C88507" s="30">
        <v>337.20963948567999</v>
      </c>
      <c r="D88507" s="31" t="s">
        <v>96</v>
      </c>
    </row>
    <row r="88508" spans="1:4">
      <c r="A88508" s="31" t="s">
        <v>89</v>
      </c>
      <c r="B88508" s="29">
        <v>44227.462500099296</v>
      </c>
      <c r="C88508" s="30">
        <v>334.94158223469998</v>
      </c>
      <c r="D88508" s="31" t="s">
        <v>96</v>
      </c>
    </row>
    <row r="88509" spans="1:4">
      <c r="A88509" s="31" t="s">
        <v>89</v>
      </c>
      <c r="B88509" s="29">
        <v>44227.463194543743</v>
      </c>
      <c r="C88509" s="30">
        <v>333.42335510253997</v>
      </c>
      <c r="D88509" s="31" t="s">
        <v>96</v>
      </c>
    </row>
    <row r="88510" spans="1:4">
      <c r="A88510" s="31" t="s">
        <v>89</v>
      </c>
      <c r="B88510" s="29">
        <v>44227.46388898819</v>
      </c>
      <c r="C88510" s="30">
        <v>337.11900126139</v>
      </c>
      <c r="D88510" s="31" t="s">
        <v>96</v>
      </c>
    </row>
    <row r="88511" spans="1:4">
      <c r="A88511" s="31" t="s">
        <v>89</v>
      </c>
      <c r="B88511" s="29">
        <v>44227.464583432637</v>
      </c>
      <c r="C88511" s="30">
        <v>345.27866007487</v>
      </c>
      <c r="D88511" s="31" t="s">
        <v>96</v>
      </c>
    </row>
    <row r="88512" spans="1:4">
      <c r="A88512" s="31" t="s">
        <v>89</v>
      </c>
      <c r="B88512" s="29">
        <v>44227.465277877083</v>
      </c>
      <c r="C88512" s="30">
        <v>354.46625976563001</v>
      </c>
      <c r="D88512" s="31" t="s">
        <v>96</v>
      </c>
    </row>
    <row r="88513" spans="1:4">
      <c r="A88513" s="31" t="s">
        <v>89</v>
      </c>
      <c r="B88513" s="29">
        <v>44227.46597232153</v>
      </c>
      <c r="C88513" s="30">
        <v>353.75350138345999</v>
      </c>
      <c r="D88513" s="31" t="s">
        <v>96</v>
      </c>
    </row>
    <row r="88514" spans="1:4">
      <c r="A88514" s="31" t="s">
        <v>89</v>
      </c>
      <c r="B88514" s="29">
        <v>44227.466666765977</v>
      </c>
      <c r="C88514" s="30">
        <v>357.57081357893998</v>
      </c>
      <c r="D88514" s="31" t="s">
        <v>96</v>
      </c>
    </row>
    <row r="88515" spans="1:4">
      <c r="A88515" s="31" t="s">
        <v>89</v>
      </c>
      <c r="B88515" s="29">
        <v>44227.467361210423</v>
      </c>
      <c r="C88515" s="30">
        <v>350.82663554530001</v>
      </c>
      <c r="D88515" s="31" t="s">
        <v>96</v>
      </c>
    </row>
    <row r="88516" spans="1:4">
      <c r="A88516" s="31" t="s">
        <v>89</v>
      </c>
      <c r="B88516" s="29">
        <v>44227.46805565487</v>
      </c>
      <c r="C88516" s="30">
        <v>352.44938610446002</v>
      </c>
      <c r="D88516" s="31" t="s">
        <v>96</v>
      </c>
    </row>
    <row r="88517" spans="1:4">
      <c r="A88517" s="31" t="s">
        <v>89</v>
      </c>
      <c r="B88517" s="29">
        <v>44227.468750099317</v>
      </c>
      <c r="C88517" s="30">
        <v>363.57969868978</v>
      </c>
      <c r="D88517" s="31" t="s">
        <v>96</v>
      </c>
    </row>
    <row r="88518" spans="1:4">
      <c r="A88518" s="31" t="s">
        <v>89</v>
      </c>
      <c r="B88518" s="29">
        <v>44227.469444543764</v>
      </c>
      <c r="C88518" s="30">
        <v>370.38799947103001</v>
      </c>
      <c r="D88518" s="31" t="s">
        <v>96</v>
      </c>
    </row>
    <row r="88519" spans="1:4">
      <c r="A88519" s="31" t="s">
        <v>89</v>
      </c>
      <c r="B88519" s="29">
        <v>44227.47013898821</v>
      </c>
      <c r="C88519" s="30">
        <v>383.38865966796999</v>
      </c>
      <c r="D88519" s="31" t="s">
        <v>96</v>
      </c>
    </row>
    <row r="88520" spans="1:4">
      <c r="A88520" s="31" t="s">
        <v>89</v>
      </c>
      <c r="B88520" s="29">
        <v>44227.470833432657</v>
      </c>
      <c r="C88520" s="30">
        <v>401.66498006184997</v>
      </c>
      <c r="D88520" s="31" t="s">
        <v>96</v>
      </c>
    </row>
    <row r="88521" spans="1:4">
      <c r="A88521" s="31" t="s">
        <v>89</v>
      </c>
      <c r="B88521" s="29">
        <v>44227.471527877104</v>
      </c>
      <c r="C88521" s="30">
        <v>420.30798238118001</v>
      </c>
      <c r="D88521" s="31" t="s">
        <v>96</v>
      </c>
    </row>
    <row r="88522" spans="1:4">
      <c r="A88522" s="31" t="s">
        <v>89</v>
      </c>
      <c r="B88522" s="29">
        <v>44227.47222232155</v>
      </c>
      <c r="C88522" s="30">
        <v>437.84888000488002</v>
      </c>
      <c r="D88522" s="31" t="s">
        <v>96</v>
      </c>
    </row>
    <row r="88523" spans="1:4">
      <c r="A88523" s="31" t="s">
        <v>89</v>
      </c>
      <c r="B88523" s="29">
        <v>44227.472916765997</v>
      </c>
      <c r="C88523" s="30">
        <v>440.93681945801001</v>
      </c>
      <c r="D88523" s="31" t="s">
        <v>96</v>
      </c>
    </row>
    <row r="88524" spans="1:4">
      <c r="A88524" s="31" t="s">
        <v>89</v>
      </c>
      <c r="B88524" s="29">
        <v>44227.473611210444</v>
      </c>
      <c r="C88524" s="30">
        <v>418.55491943358999</v>
      </c>
      <c r="D88524" s="31" t="s">
        <v>96</v>
      </c>
    </row>
    <row r="88525" spans="1:4">
      <c r="A88525" s="31" t="s">
        <v>89</v>
      </c>
      <c r="B88525" s="29">
        <v>44227.47430565489</v>
      </c>
      <c r="C88525" s="30">
        <v>409.06449991862002</v>
      </c>
      <c r="D88525" s="31" t="s">
        <v>96</v>
      </c>
    </row>
    <row r="88526" spans="1:4">
      <c r="A88526" s="31" t="s">
        <v>89</v>
      </c>
      <c r="B88526" s="29">
        <v>44227.475000099337</v>
      </c>
      <c r="C88526" s="30">
        <v>410.77224019367998</v>
      </c>
      <c r="D88526" s="31" t="s">
        <v>96</v>
      </c>
    </row>
    <row r="88527" spans="1:4">
      <c r="A88527" s="31" t="s">
        <v>89</v>
      </c>
      <c r="B88527" s="29">
        <v>44227.475694543784</v>
      </c>
      <c r="C88527" s="30">
        <v>419.78474121094001</v>
      </c>
      <c r="D88527" s="31" t="s">
        <v>96</v>
      </c>
    </row>
    <row r="88528" spans="1:4">
      <c r="A88528" s="31" t="s">
        <v>89</v>
      </c>
      <c r="B88528" s="29">
        <v>44227.476388988231</v>
      </c>
      <c r="C88528" s="30">
        <v>429.62124125163001</v>
      </c>
      <c r="D88528" s="31" t="s">
        <v>96</v>
      </c>
    </row>
    <row r="88529" spans="1:4">
      <c r="A88529" s="31" t="s">
        <v>89</v>
      </c>
      <c r="B88529" s="29">
        <v>44227.477083432677</v>
      </c>
      <c r="C88529" s="30">
        <v>446.06622009276998</v>
      </c>
      <c r="D88529" s="31" t="s">
        <v>96</v>
      </c>
    </row>
    <row r="88530" spans="1:4">
      <c r="A88530" s="31" t="s">
        <v>89</v>
      </c>
      <c r="B88530" s="29">
        <v>44227.477777877124</v>
      </c>
      <c r="C88530" s="30">
        <v>466.04974857452999</v>
      </c>
      <c r="D88530" s="31" t="s">
        <v>96</v>
      </c>
    </row>
    <row r="88531" spans="1:4">
      <c r="A88531" s="31" t="s">
        <v>89</v>
      </c>
      <c r="B88531" s="29">
        <v>44227.478472321571</v>
      </c>
      <c r="C88531" s="30">
        <v>477.43490305255</v>
      </c>
      <c r="D88531" s="31" t="s">
        <v>96</v>
      </c>
    </row>
    <row r="88532" spans="1:4">
      <c r="A88532" s="31" t="s">
        <v>89</v>
      </c>
      <c r="B88532" s="29">
        <v>44227.479166766017</v>
      </c>
      <c r="C88532" s="30">
        <v>483.49848124186002</v>
      </c>
      <c r="D88532" s="31" t="s">
        <v>96</v>
      </c>
    </row>
    <row r="88533" spans="1:4">
      <c r="A88533" s="31" t="s">
        <v>89</v>
      </c>
      <c r="B88533" s="29">
        <v>44227.479861210464</v>
      </c>
      <c r="C88533" s="30">
        <v>502.71004028319999</v>
      </c>
      <c r="D88533" s="31" t="s">
        <v>96</v>
      </c>
    </row>
    <row r="88534" spans="1:4">
      <c r="A88534" s="31" t="s">
        <v>89</v>
      </c>
      <c r="B88534" s="29">
        <v>44227.480555654911</v>
      </c>
      <c r="C88534" s="30">
        <v>511.76785888671998</v>
      </c>
      <c r="D88534" s="31" t="s">
        <v>96</v>
      </c>
    </row>
    <row r="88535" spans="1:4">
      <c r="A88535" s="31" t="s">
        <v>89</v>
      </c>
      <c r="B88535" s="29">
        <v>44227.481250099358</v>
      </c>
      <c r="C88535" s="30">
        <v>440.12723999023001</v>
      </c>
      <c r="D88535" s="31" t="s">
        <v>96</v>
      </c>
    </row>
    <row r="88536" spans="1:4">
      <c r="A88536" s="31" t="s">
        <v>89</v>
      </c>
      <c r="B88536" s="29">
        <v>44227.481944543804</v>
      </c>
      <c r="C88536" s="30">
        <v>98.000380198160997</v>
      </c>
      <c r="D88536" s="31" t="s">
        <v>96</v>
      </c>
    </row>
    <row r="88537" spans="1:4">
      <c r="A88537" s="31" t="s">
        <v>89</v>
      </c>
      <c r="B88537" s="29">
        <v>44227.482638988251</v>
      </c>
      <c r="C88537" s="30">
        <v>31.635419464110999</v>
      </c>
      <c r="D88537" s="31" t="s">
        <v>96</v>
      </c>
    </row>
    <row r="88538" spans="1:4">
      <c r="A88538" s="31" t="s">
        <v>89</v>
      </c>
      <c r="B88538" s="29">
        <v>44227.483333432698</v>
      </c>
      <c r="C88538" s="30">
        <v>17.61711991628</v>
      </c>
      <c r="D88538" s="31" t="s">
        <v>96</v>
      </c>
    </row>
    <row r="88539" spans="1:4">
      <c r="A88539" s="31" t="s">
        <v>89</v>
      </c>
      <c r="B88539" s="29">
        <v>44227.484027877144</v>
      </c>
      <c r="C88539" s="30">
        <v>10.948899586994999</v>
      </c>
      <c r="D88539" s="31" t="s">
        <v>96</v>
      </c>
    </row>
    <row r="88540" spans="1:4">
      <c r="A88540" s="31" t="s">
        <v>89</v>
      </c>
      <c r="B88540" s="29">
        <v>44227.484722321591</v>
      </c>
      <c r="C88540" s="30">
        <v>9.9394996643066005</v>
      </c>
      <c r="D88540" s="31" t="s">
        <v>96</v>
      </c>
    </row>
    <row r="88541" spans="1:4">
      <c r="A88541" s="31" t="s">
        <v>89</v>
      </c>
      <c r="B88541" s="29">
        <v>44227.485416766038</v>
      </c>
      <c r="C88541" s="30">
        <v>8.6890803337097005</v>
      </c>
      <c r="D88541" s="31" t="s">
        <v>96</v>
      </c>
    </row>
    <row r="88542" spans="1:4">
      <c r="A88542" s="31" t="s">
        <v>89</v>
      </c>
      <c r="B88542" s="29">
        <v>44227.486111210485</v>
      </c>
      <c r="C88542" s="30">
        <v>7.2079398790995004</v>
      </c>
      <c r="D88542" s="31" t="s">
        <v>96</v>
      </c>
    </row>
    <row r="88543" spans="1:4">
      <c r="A88543" s="31" t="s">
        <v>89</v>
      </c>
      <c r="B88543" s="29">
        <v>44227.486805654931</v>
      </c>
      <c r="C88543" s="30">
        <v>6.6084798494974999</v>
      </c>
      <c r="D88543" s="31" t="s">
        <v>96</v>
      </c>
    </row>
    <row r="88544" spans="1:4">
      <c r="A88544" s="31" t="s">
        <v>89</v>
      </c>
      <c r="B88544" s="29">
        <v>44227.487500099378</v>
      </c>
      <c r="C88544" s="30">
        <v>6.2438598314920997</v>
      </c>
      <c r="D88544" s="31" t="s">
        <v>96</v>
      </c>
    </row>
    <row r="88545" spans="1:4">
      <c r="A88545" s="31" t="s">
        <v>89</v>
      </c>
      <c r="B88545" s="29">
        <v>44227.488194543825</v>
      </c>
      <c r="C88545" s="30">
        <v>6.1964798291524001</v>
      </c>
      <c r="D88545" s="31" t="s">
        <v>96</v>
      </c>
    </row>
    <row r="88546" spans="1:4">
      <c r="A88546" s="31" t="s">
        <v>89</v>
      </c>
      <c r="B88546" s="29">
        <v>44227.488888988271</v>
      </c>
      <c r="C88546" s="30">
        <v>6.4192256466034996</v>
      </c>
      <c r="D88546" s="31" t="s">
        <v>96</v>
      </c>
    </row>
    <row r="88547" spans="1:4">
      <c r="A88547" s="31" t="s">
        <v>89</v>
      </c>
      <c r="B88547" s="29">
        <v>44227.489583432718</v>
      </c>
      <c r="C88547" s="30">
        <v>5.9766578828135</v>
      </c>
      <c r="D88547" s="31" t="s">
        <v>96</v>
      </c>
    </row>
    <row r="88548" spans="1:4">
      <c r="A88548" s="31" t="s">
        <v>89</v>
      </c>
      <c r="B88548" s="29">
        <v>44227.490277877165</v>
      </c>
      <c r="C88548" s="30">
        <v>5.2262197812398004</v>
      </c>
      <c r="D88548" s="31" t="s">
        <v>96</v>
      </c>
    </row>
    <row r="88549" spans="1:4">
      <c r="A88549" s="31" t="s">
        <v>89</v>
      </c>
      <c r="B88549" s="29">
        <v>44227.490972321611</v>
      </c>
      <c r="C88549" s="30">
        <v>4.7153401056925004</v>
      </c>
      <c r="D88549" s="31" t="s">
        <v>96</v>
      </c>
    </row>
    <row r="88550" spans="1:4">
      <c r="A88550" s="31" t="s">
        <v>89</v>
      </c>
      <c r="B88550" s="29">
        <v>44227.491666766058</v>
      </c>
      <c r="C88550" s="30">
        <v>4.2539001941681001</v>
      </c>
      <c r="D88550" s="31" t="s">
        <v>96</v>
      </c>
    </row>
    <row r="88551" spans="1:4">
      <c r="A88551" s="31" t="s">
        <v>89</v>
      </c>
      <c r="B88551" s="29">
        <v>44227.492361210505</v>
      </c>
      <c r="C88551" s="30">
        <v>4.3115802129110001</v>
      </c>
      <c r="D88551" s="31" t="s">
        <v>96</v>
      </c>
    </row>
    <row r="88552" spans="1:4">
      <c r="A88552" s="31" t="s">
        <v>89</v>
      </c>
      <c r="B88552" s="29">
        <v>44227.493055654952</v>
      </c>
      <c r="C88552" s="30">
        <v>4.3260002136229998</v>
      </c>
      <c r="D88552" s="31" t="s">
        <v>96</v>
      </c>
    </row>
    <row r="88553" spans="1:4">
      <c r="A88553" s="31" t="s">
        <v>89</v>
      </c>
      <c r="B88553" s="29">
        <v>44227.493750099398</v>
      </c>
      <c r="C88553" s="30">
        <v>4.5340602080026997</v>
      </c>
      <c r="D88553" s="31" t="s">
        <v>96</v>
      </c>
    </row>
    <row r="88554" spans="1:4">
      <c r="A88554" s="31" t="s">
        <v>89</v>
      </c>
      <c r="B88554" s="29">
        <v>44227.494444543845</v>
      </c>
      <c r="C88554" s="30">
        <v>3.9758000612258999</v>
      </c>
      <c r="D88554" s="31" t="s">
        <v>96</v>
      </c>
    </row>
    <row r="88555" spans="1:4">
      <c r="A88555" s="31" t="s">
        <v>89</v>
      </c>
      <c r="B88555" s="29">
        <v>44227.495138988292</v>
      </c>
      <c r="C88555" s="30">
        <v>3.8254199743271</v>
      </c>
      <c r="D88555" s="31" t="s">
        <v>96</v>
      </c>
    </row>
    <row r="88556" spans="1:4">
      <c r="A88556" s="31" t="s">
        <v>89</v>
      </c>
      <c r="B88556" s="29">
        <v>44227.495833432738</v>
      </c>
      <c r="C88556" s="30">
        <v>3.4916999340057</v>
      </c>
      <c r="D88556" s="31" t="s">
        <v>96</v>
      </c>
    </row>
    <row r="88557" spans="1:4">
      <c r="A88557" s="31" t="s">
        <v>89</v>
      </c>
      <c r="B88557" s="29">
        <v>44227.496527877185</v>
      </c>
      <c r="C88557" s="30">
        <v>3.3083599249522</v>
      </c>
      <c r="D88557" s="31" t="s">
        <v>96</v>
      </c>
    </row>
    <row r="88558" spans="1:4">
      <c r="A88558" s="31" t="s">
        <v>89</v>
      </c>
      <c r="B88558" s="29">
        <v>44227.497222321632</v>
      </c>
      <c r="C88558" s="30">
        <v>3.0838199138641</v>
      </c>
      <c r="D88558" s="31" t="s">
        <v>96</v>
      </c>
    </row>
    <row r="88559" spans="1:4">
      <c r="A88559" s="31" t="s">
        <v>89</v>
      </c>
      <c r="B88559" s="29">
        <v>44227.497916766079</v>
      </c>
      <c r="C88559" s="30">
        <v>2.9993599096933998</v>
      </c>
      <c r="D88559" s="31" t="s">
        <v>96</v>
      </c>
    </row>
    <row r="88560" spans="1:4">
      <c r="A88560" s="31" t="s">
        <v>89</v>
      </c>
      <c r="B88560" s="29">
        <v>44227.498611210525</v>
      </c>
      <c r="C88560" s="30">
        <v>2.7377398967743001</v>
      </c>
      <c r="D88560" s="31" t="s">
        <v>96</v>
      </c>
    </row>
    <row r="88561" spans="1:4">
      <c r="A88561" s="31" t="s">
        <v>89</v>
      </c>
      <c r="B88561" s="29">
        <v>44227.499305654972</v>
      </c>
      <c r="C88561" s="30">
        <v>2.5543999195098999</v>
      </c>
      <c r="D88561" s="31" t="s">
        <v>96</v>
      </c>
    </row>
    <row r="88562" spans="1:4">
      <c r="A88562" s="31" t="s">
        <v>89</v>
      </c>
      <c r="B88562" s="29">
        <v>44227.500000099419</v>
      </c>
      <c r="C88562" s="30">
        <v>2.6274966732148002</v>
      </c>
      <c r="D88562" s="31" t="s">
        <v>96</v>
      </c>
    </row>
    <row r="88563" spans="1:4">
      <c r="A88563" s="31" t="s">
        <v>89</v>
      </c>
      <c r="B88563" s="29">
        <v>44227.500694543865</v>
      </c>
      <c r="C88563" s="30">
        <v>2.9205482928983999</v>
      </c>
      <c r="D88563" s="31" t="s">
        <v>96</v>
      </c>
    </row>
    <row r="88564" spans="1:4">
      <c r="A88564" s="31" t="s">
        <v>89</v>
      </c>
      <c r="B88564" s="29">
        <v>44227.501388988312</v>
      </c>
      <c r="C88564" s="30">
        <v>3.0899999141693</v>
      </c>
      <c r="D88564" s="31" t="s">
        <v>96</v>
      </c>
    </row>
    <row r="88565" spans="1:4">
      <c r="A88565" s="31" t="s">
        <v>89</v>
      </c>
      <c r="B88565" s="29">
        <v>44227.502083432759</v>
      </c>
      <c r="C88565" s="30">
        <v>3.3474999268849999</v>
      </c>
      <c r="D88565" s="31" t="s">
        <v>96</v>
      </c>
    </row>
    <row r="88566" spans="1:4">
      <c r="A88566" s="31" t="s">
        <v>89</v>
      </c>
      <c r="B88566" s="29">
        <v>44227.502777877206</v>
      </c>
      <c r="C88566" s="30">
        <v>3.9984601020813</v>
      </c>
      <c r="D88566" s="31" t="s">
        <v>96</v>
      </c>
    </row>
    <row r="88567" spans="1:4">
      <c r="A88567" s="31" t="s">
        <v>89</v>
      </c>
      <c r="B88567" s="29">
        <v>44227.503472321652</v>
      </c>
      <c r="C88567" s="30">
        <v>4.4908001979192003</v>
      </c>
      <c r="D88567" s="31" t="s">
        <v>96</v>
      </c>
    </row>
    <row r="88568" spans="1:4">
      <c r="A88568" s="31" t="s">
        <v>89</v>
      </c>
      <c r="B88568" s="29">
        <v>44227.504166766099</v>
      </c>
      <c r="C88568" s="30">
        <v>4.5546602249146</v>
      </c>
      <c r="D88568" s="31" t="s">
        <v>96</v>
      </c>
    </row>
    <row r="88569" spans="1:4">
      <c r="A88569" s="31" t="s">
        <v>89</v>
      </c>
      <c r="B88569" s="29">
        <v>44227.504861210546</v>
      </c>
      <c r="C88569" s="30">
        <v>4.4290002187092998</v>
      </c>
      <c r="D88569" s="31" t="s">
        <v>96</v>
      </c>
    </row>
    <row r="88570" spans="1:4">
      <c r="A88570" s="31" t="s">
        <v>89</v>
      </c>
      <c r="B88570" s="29">
        <v>44227.505555654992</v>
      </c>
      <c r="C88570" s="30">
        <v>4.0273001035054996</v>
      </c>
      <c r="D88570" s="31" t="s">
        <v>96</v>
      </c>
    </row>
    <row r="88571" spans="1:4">
      <c r="A88571" s="31" t="s">
        <v>89</v>
      </c>
      <c r="B88571" s="29">
        <v>44227.506250099439</v>
      </c>
      <c r="C88571" s="30">
        <v>4.0046401341755997</v>
      </c>
      <c r="D88571" s="31" t="s">
        <v>96</v>
      </c>
    </row>
    <row r="88572" spans="1:4">
      <c r="A88572" s="31" t="s">
        <v>89</v>
      </c>
      <c r="B88572" s="29">
        <v>44227.506944543886</v>
      </c>
      <c r="C88572" s="30">
        <v>4.0891001462935996</v>
      </c>
      <c r="D88572" s="31" t="s">
        <v>96</v>
      </c>
    </row>
    <row r="88573" spans="1:4">
      <c r="A88573" s="31" t="s">
        <v>89</v>
      </c>
      <c r="B88573" s="29">
        <v>44227.507638988332</v>
      </c>
      <c r="C88573" s="30">
        <v>3.8645599842072</v>
      </c>
      <c r="D88573" s="31" t="s">
        <v>96</v>
      </c>
    </row>
    <row r="88574" spans="1:4">
      <c r="A88574" s="31" t="s">
        <v>89</v>
      </c>
      <c r="B88574" s="29">
        <v>44227.508333432779</v>
      </c>
      <c r="C88574" s="30">
        <v>3.8418999671936001</v>
      </c>
      <c r="D88574" s="31" t="s">
        <v>96</v>
      </c>
    </row>
    <row r="88575" spans="1:4">
      <c r="A88575" s="31" t="s">
        <v>89</v>
      </c>
      <c r="B88575" s="29">
        <v>44227.509027877226</v>
      </c>
      <c r="C88575" s="30">
        <v>3.6709199428558001</v>
      </c>
      <c r="D88575" s="31" t="s">
        <v>96</v>
      </c>
    </row>
    <row r="88576" spans="1:4">
      <c r="A88576" s="31" t="s">
        <v>89</v>
      </c>
      <c r="B88576" s="29">
        <v>44227.509722321673</v>
      </c>
      <c r="C88576" s="30">
        <v>3.5679199377696</v>
      </c>
      <c r="D88576" s="31" t="s">
        <v>96</v>
      </c>
    </row>
    <row r="88577" spans="1:4">
      <c r="A88577" s="31" t="s">
        <v>89</v>
      </c>
      <c r="B88577" s="29">
        <v>44227.510416766119</v>
      </c>
      <c r="C88577" s="30">
        <v>3.8089399496713998</v>
      </c>
      <c r="D88577" s="31" t="s">
        <v>96</v>
      </c>
    </row>
    <row r="88578" spans="1:4">
      <c r="A88578" s="31" t="s">
        <v>89</v>
      </c>
      <c r="B88578" s="29">
        <v>44227.511111210566</v>
      </c>
      <c r="C88578" s="30">
        <v>3.9372581281970001</v>
      </c>
      <c r="D88578" s="31" t="s">
        <v>96</v>
      </c>
    </row>
    <row r="88579" spans="1:4">
      <c r="A88579" s="31" t="s">
        <v>89</v>
      </c>
      <c r="B88579" s="29">
        <v>44227.511805655013</v>
      </c>
      <c r="C88579" s="30">
        <v>4.6708839170393999</v>
      </c>
      <c r="D88579" s="31" t="s">
        <v>96</v>
      </c>
    </row>
    <row r="88580" spans="1:4">
      <c r="A88580" s="31" t="s">
        <v>89</v>
      </c>
      <c r="B88580" s="29">
        <v>44227.512500099459</v>
      </c>
      <c r="C88580" s="30">
        <v>5.3250997861225997</v>
      </c>
      <c r="D88580" s="31" t="s">
        <v>96</v>
      </c>
    </row>
    <row r="88581" spans="1:4">
      <c r="A88581" s="31" t="s">
        <v>89</v>
      </c>
      <c r="B88581" s="29">
        <v>44227.513194543906</v>
      </c>
      <c r="C88581" s="30">
        <v>5.8648198127746998</v>
      </c>
      <c r="D88581" s="31" t="s">
        <v>96</v>
      </c>
    </row>
    <row r="88582" spans="1:4">
      <c r="A88582" s="31" t="s">
        <v>89</v>
      </c>
      <c r="B88582" s="29">
        <v>44227.513888988353</v>
      </c>
      <c r="C88582" s="30">
        <v>6.4869398434957004</v>
      </c>
      <c r="D88582" s="31" t="s">
        <v>96</v>
      </c>
    </row>
    <row r="88583" spans="1:4">
      <c r="A88583" s="31" t="s">
        <v>89</v>
      </c>
      <c r="B88583" s="29">
        <v>44227.5145834328</v>
      </c>
      <c r="C88583" s="30">
        <v>7.0843398729959999</v>
      </c>
      <c r="D88583" s="31" t="s">
        <v>96</v>
      </c>
    </row>
    <row r="88584" spans="1:4">
      <c r="A88584" s="31" t="s">
        <v>89</v>
      </c>
      <c r="B88584" s="29">
        <v>44227.515277877246</v>
      </c>
      <c r="C88584" s="30">
        <v>7.1523198763528999</v>
      </c>
      <c r="D88584" s="31" t="s">
        <v>96</v>
      </c>
    </row>
    <row r="88585" spans="1:4">
      <c r="A88585" s="31" t="s">
        <v>89</v>
      </c>
      <c r="B88585" s="29">
        <v>44227.515972321693</v>
      </c>
      <c r="C88585" s="30">
        <v>7.8671400229135999</v>
      </c>
      <c r="D88585" s="31" t="s">
        <v>96</v>
      </c>
    </row>
    <row r="88586" spans="1:4">
      <c r="A88586" s="31" t="s">
        <v>89</v>
      </c>
      <c r="B88586" s="29">
        <v>44227.51666676614</v>
      </c>
      <c r="C88586" s="30">
        <v>8.2255803267161003</v>
      </c>
      <c r="D88586" s="31" t="s">
        <v>96</v>
      </c>
    </row>
    <row r="88587" spans="1:4">
      <c r="A88587" s="31" t="s">
        <v>89</v>
      </c>
      <c r="B88587" s="29">
        <v>44227.517361210586</v>
      </c>
      <c r="C88587" s="30">
        <v>8.5757804234822999</v>
      </c>
      <c r="D88587" s="31" t="s">
        <v>96</v>
      </c>
    </row>
    <row r="88588" spans="1:4">
      <c r="A88588" s="31" t="s">
        <v>89</v>
      </c>
      <c r="B88588" s="29">
        <v>44227.518055655033</v>
      </c>
      <c r="C88588" s="30">
        <v>8.6746604283650992</v>
      </c>
      <c r="D88588" s="31" t="s">
        <v>96</v>
      </c>
    </row>
    <row r="88589" spans="1:4">
      <c r="A88589" s="31" t="s">
        <v>89</v>
      </c>
      <c r="B88589" s="29">
        <v>44227.51875009948</v>
      </c>
      <c r="C88589" s="30">
        <v>8.9713004430135008</v>
      </c>
      <c r="D88589" s="31" t="s">
        <v>96</v>
      </c>
    </row>
    <row r="88590" spans="1:4">
      <c r="A88590" s="31" t="s">
        <v>89</v>
      </c>
      <c r="B88590" s="29">
        <v>44227.519444543927</v>
      </c>
      <c r="C88590" s="30">
        <v>9.3997802734375</v>
      </c>
      <c r="D88590" s="31" t="s">
        <v>96</v>
      </c>
    </row>
    <row r="88591" spans="1:4">
      <c r="A88591" s="31" t="s">
        <v>89</v>
      </c>
      <c r="B88591" s="29">
        <v>44227.520138988373</v>
      </c>
      <c r="C88591" s="30">
        <v>10.188759549459</v>
      </c>
      <c r="D88591" s="31" t="s">
        <v>96</v>
      </c>
    </row>
    <row r="88592" spans="1:4">
      <c r="A88592" s="31" t="s">
        <v>89</v>
      </c>
      <c r="B88592" s="29">
        <v>44227.52083343282</v>
      </c>
      <c r="C88592" s="30">
        <v>10.413299560546999</v>
      </c>
      <c r="D88592" s="31" t="s">
        <v>96</v>
      </c>
    </row>
    <row r="88593" spans="1:4">
      <c r="A88593" s="31" t="s">
        <v>89</v>
      </c>
      <c r="B88593" s="29">
        <v>44227.521527877267</v>
      </c>
      <c r="C88593" s="30">
        <v>10.112539545695</v>
      </c>
      <c r="D88593" s="31" t="s">
        <v>96</v>
      </c>
    </row>
    <row r="88594" spans="1:4">
      <c r="A88594" s="31" t="s">
        <v>89</v>
      </c>
      <c r="B88594" s="29">
        <v>44227.522222321713</v>
      </c>
      <c r="C88594" s="30">
        <v>9.4773293464415005</v>
      </c>
      <c r="D88594" s="31" t="s">
        <v>96</v>
      </c>
    </row>
    <row r="88595" spans="1:4">
      <c r="A88595" s="31" t="s">
        <v>89</v>
      </c>
      <c r="B88595" s="29">
        <v>44227.52291676616</v>
      </c>
      <c r="C88595" s="30">
        <v>9.5112196399319995</v>
      </c>
      <c r="D88595" s="31" t="s">
        <v>96</v>
      </c>
    </row>
    <row r="88596" spans="1:4">
      <c r="A88596" s="31" t="s">
        <v>89</v>
      </c>
      <c r="B88596" s="29">
        <v>44227.523611210607</v>
      </c>
      <c r="C88596" s="30">
        <v>9.9333196322122994</v>
      </c>
      <c r="D88596" s="31" t="s">
        <v>96</v>
      </c>
    </row>
    <row r="88597" spans="1:4">
      <c r="A88597" s="31" t="s">
        <v>89</v>
      </c>
      <c r="B88597" s="29">
        <v>44227.524305655053</v>
      </c>
      <c r="C88597" s="30">
        <v>10.549259567261</v>
      </c>
      <c r="D88597" s="31" t="s">
        <v>96</v>
      </c>
    </row>
    <row r="88598" spans="1:4">
      <c r="A88598" s="31" t="s">
        <v>89</v>
      </c>
      <c r="B88598" s="29">
        <v>44227.5250000995</v>
      </c>
      <c r="C88598" s="30">
        <v>10.82323958079</v>
      </c>
      <c r="D88598" s="31" t="s">
        <v>96</v>
      </c>
    </row>
    <row r="88599" spans="1:4">
      <c r="A88599" s="31" t="s">
        <v>89</v>
      </c>
      <c r="B88599" s="29">
        <v>44227.525694543947</v>
      </c>
      <c r="C88599" s="30">
        <v>10.779979578654</v>
      </c>
      <c r="D88599" s="31" t="s">
        <v>96</v>
      </c>
    </row>
    <row r="88600" spans="1:4">
      <c r="A88600" s="31" t="s">
        <v>89</v>
      </c>
      <c r="B88600" s="29">
        <v>44227.526388988394</v>
      </c>
      <c r="C88600" s="30">
        <v>10.899459584554</v>
      </c>
      <c r="D88600" s="31" t="s">
        <v>96</v>
      </c>
    </row>
    <row r="88601" spans="1:4">
      <c r="A88601" s="31" t="s">
        <v>89</v>
      </c>
      <c r="B88601" s="29">
        <v>44227.52708343284</v>
      </c>
      <c r="C88601" s="30">
        <v>11.381499608358</v>
      </c>
      <c r="D88601" s="31" t="s">
        <v>96</v>
      </c>
    </row>
    <row r="88602" spans="1:4">
      <c r="A88602" s="31" t="s">
        <v>89</v>
      </c>
      <c r="B88602" s="29">
        <v>44227.527777877287</v>
      </c>
      <c r="C88602" s="30">
        <v>11.494799613953001</v>
      </c>
      <c r="D88602" s="31" t="s">
        <v>96</v>
      </c>
    </row>
    <row r="88603" spans="1:4">
      <c r="A88603" s="31" t="s">
        <v>89</v>
      </c>
      <c r="B88603" s="29">
        <v>44227.528472321734</v>
      </c>
      <c r="C88603" s="30">
        <v>11.307339604696001</v>
      </c>
      <c r="D88603" s="31" t="s">
        <v>96</v>
      </c>
    </row>
    <row r="88604" spans="1:4">
      <c r="A88604" s="31" t="s">
        <v>89</v>
      </c>
      <c r="B88604" s="29">
        <v>44227.52916676618</v>
      </c>
      <c r="C88604" s="30">
        <v>10.992159589131999</v>
      </c>
      <c r="D88604" s="31" t="s">
        <v>96</v>
      </c>
    </row>
    <row r="88605" spans="1:4">
      <c r="A88605" s="31" t="s">
        <v>89</v>
      </c>
      <c r="B88605" s="29">
        <v>44227.529861210627</v>
      </c>
      <c r="C88605" s="30">
        <v>10.625479571025</v>
      </c>
      <c r="D88605" s="31" t="s">
        <v>96</v>
      </c>
    </row>
    <row r="88606" spans="1:4">
      <c r="A88606" s="31" t="s">
        <v>89</v>
      </c>
      <c r="B88606" s="29">
        <v>44227.530555655074</v>
      </c>
      <c r="C88606" s="30">
        <v>10.083699607849001</v>
      </c>
      <c r="D88606" s="31" t="s">
        <v>96</v>
      </c>
    </row>
    <row r="88607" spans="1:4">
      <c r="A88607" s="31" t="s">
        <v>89</v>
      </c>
      <c r="B88607" s="29">
        <v>44227.531250099521</v>
      </c>
      <c r="C88607" s="30">
        <v>9.5851801872252995</v>
      </c>
      <c r="D88607" s="31" t="s">
        <v>96</v>
      </c>
    </row>
    <row r="88608" spans="1:4">
      <c r="A88608" s="31" t="s">
        <v>89</v>
      </c>
      <c r="B88608" s="29">
        <v>44227.531944543967</v>
      </c>
      <c r="C88608" s="30">
        <v>9.4904203414916992</v>
      </c>
      <c r="D88608" s="31" t="s">
        <v>96</v>
      </c>
    </row>
    <row r="88609" spans="1:4">
      <c r="A88609" s="31" t="s">
        <v>89</v>
      </c>
      <c r="B88609" s="29">
        <v>44227.532638988414</v>
      </c>
      <c r="C88609" s="30">
        <v>9.0578204472859998</v>
      </c>
      <c r="D88609" s="31" t="s">
        <v>96</v>
      </c>
    </row>
    <row r="88610" spans="1:4">
      <c r="A88610" s="31" t="s">
        <v>89</v>
      </c>
      <c r="B88610" s="29">
        <v>44227.533333432861</v>
      </c>
      <c r="C88610" s="30">
        <v>8.5762455847956005</v>
      </c>
      <c r="D88610" s="31" t="s">
        <v>96</v>
      </c>
    </row>
    <row r="88611" spans="1:4">
      <c r="A88611" s="31" t="s">
        <v>89</v>
      </c>
      <c r="B88611" s="29">
        <v>44227.534027877307</v>
      </c>
      <c r="C88611" s="30">
        <v>11.397116414961999</v>
      </c>
      <c r="D88611" s="31" t="s">
        <v>96</v>
      </c>
    </row>
    <row r="88612" spans="1:4">
      <c r="A88612" s="31" t="s">
        <v>89</v>
      </c>
      <c r="B88612" s="29">
        <v>44227.534722321754</v>
      </c>
      <c r="C88612" s="30">
        <v>8.7302802403767998</v>
      </c>
      <c r="D88612" s="31" t="s">
        <v>96</v>
      </c>
    </row>
    <row r="88613" spans="1:4">
      <c r="A88613" s="31" t="s">
        <v>89</v>
      </c>
      <c r="B88613" s="29">
        <v>44227.535416766201</v>
      </c>
      <c r="C88613" s="30">
        <v>7.6158198992411004</v>
      </c>
      <c r="D88613" s="31" t="s">
        <v>96</v>
      </c>
    </row>
    <row r="88614" spans="1:4">
      <c r="A88614" s="31" t="s">
        <v>89</v>
      </c>
      <c r="B88614" s="29">
        <v>44227.536111210648</v>
      </c>
      <c r="C88614" s="30">
        <v>7.0884598731994997</v>
      </c>
      <c r="D88614" s="31" t="s">
        <v>96</v>
      </c>
    </row>
    <row r="88615" spans="1:4">
      <c r="A88615" s="31" t="s">
        <v>89</v>
      </c>
      <c r="B88615" s="29">
        <v>44227.536805655094</v>
      </c>
      <c r="C88615" s="30">
        <v>6.8680398623148999</v>
      </c>
      <c r="D88615" s="31" t="s">
        <v>96</v>
      </c>
    </row>
    <row r="88616" spans="1:4">
      <c r="A88616" s="31" t="s">
        <v>89</v>
      </c>
      <c r="B88616" s="29">
        <v>44227.537500099541</v>
      </c>
      <c r="C88616" s="30">
        <v>6.6682198524474998</v>
      </c>
      <c r="D88616" s="31" t="s">
        <v>96</v>
      </c>
    </row>
    <row r="88617" spans="1:4">
      <c r="A88617" s="31" t="s">
        <v>89</v>
      </c>
      <c r="B88617" s="29">
        <v>44227.538194543988</v>
      </c>
      <c r="C88617" s="30">
        <v>6.7279598553974997</v>
      </c>
      <c r="D88617" s="31" t="s">
        <v>96</v>
      </c>
    </row>
    <row r="88618" spans="1:4">
      <c r="A88618" s="31" t="s">
        <v>89</v>
      </c>
      <c r="B88618" s="29">
        <v>44227.538888988434</v>
      </c>
      <c r="C88618" s="30">
        <v>6.5590398470561002</v>
      </c>
      <c r="D88618" s="31" t="s">
        <v>96</v>
      </c>
    </row>
    <row r="88619" spans="1:4">
      <c r="A88619" s="31" t="s">
        <v>89</v>
      </c>
      <c r="B88619" s="29">
        <v>44227.539583432881</v>
      </c>
      <c r="C88619" s="30">
        <v>6.2211998303731004</v>
      </c>
      <c r="D88619" s="31" t="s">
        <v>96</v>
      </c>
    </row>
    <row r="88620" spans="1:4">
      <c r="A88620" s="31" t="s">
        <v>89</v>
      </c>
      <c r="B88620" s="29">
        <v>44227.540277877328</v>
      </c>
      <c r="C88620" s="30">
        <v>5.9451598167419002</v>
      </c>
      <c r="D88620" s="31" t="s">
        <v>96</v>
      </c>
    </row>
    <row r="88621" spans="1:4">
      <c r="A88621" s="31" t="s">
        <v>89</v>
      </c>
      <c r="B88621" s="29">
        <v>44227.540972321774</v>
      </c>
      <c r="C88621" s="30">
        <v>6.0316798210144</v>
      </c>
      <c r="D88621" s="31" t="s">
        <v>96</v>
      </c>
    </row>
    <row r="88622" spans="1:4">
      <c r="A88622" s="31" t="s">
        <v>89</v>
      </c>
      <c r="B88622" s="29">
        <v>44227.541666766221</v>
      </c>
      <c r="C88622" s="30">
        <v>6.1573398272195998</v>
      </c>
      <c r="D88622" s="31" t="s">
        <v>96</v>
      </c>
    </row>
    <row r="88623" spans="1:4">
      <c r="A88623" s="31" t="s">
        <v>89</v>
      </c>
      <c r="B88623" s="29">
        <v>44227.542361210668</v>
      </c>
      <c r="C88623" s="30">
        <v>6.1655798276264999</v>
      </c>
      <c r="D88623" s="31" t="s">
        <v>96</v>
      </c>
    </row>
    <row r="88624" spans="1:4">
      <c r="A88624" s="31" t="s">
        <v>89</v>
      </c>
      <c r="B88624" s="29">
        <v>44227.543055655115</v>
      </c>
      <c r="C88624" s="30">
        <v>6.0213798205057998</v>
      </c>
      <c r="D88624" s="31" t="s">
        <v>96</v>
      </c>
    </row>
    <row r="88625" spans="1:4">
      <c r="A88625" s="31" t="s">
        <v>89</v>
      </c>
      <c r="B88625" s="29">
        <v>44227.543750099561</v>
      </c>
      <c r="C88625" s="30">
        <v>5.8668798128763999</v>
      </c>
      <c r="D88625" s="31" t="s">
        <v>96</v>
      </c>
    </row>
    <row r="88626" spans="1:4">
      <c r="A88626" s="31" t="s">
        <v>89</v>
      </c>
      <c r="B88626" s="29">
        <v>44227.544444544008</v>
      </c>
      <c r="C88626" s="30">
        <v>5.8869482009642002</v>
      </c>
      <c r="D88626" s="31" t="s">
        <v>96</v>
      </c>
    </row>
    <row r="88627" spans="1:4">
      <c r="A88627" s="31" t="s">
        <v>89</v>
      </c>
      <c r="B88627" s="29">
        <v>44227.545138988455</v>
      </c>
      <c r="C88627" s="30">
        <v>5.6716449645258002</v>
      </c>
      <c r="D88627" s="31" t="s">
        <v>96</v>
      </c>
    </row>
    <row r="88628" spans="1:4">
      <c r="A88628" s="31" t="s">
        <v>89</v>
      </c>
      <c r="B88628" s="29">
        <v>44227.545833432901</v>
      </c>
      <c r="C88628" s="30">
        <v>5.6567598025003996</v>
      </c>
      <c r="D88628" s="31" t="s">
        <v>96</v>
      </c>
    </row>
    <row r="88629" spans="1:4">
      <c r="A88629" s="31" t="s">
        <v>89</v>
      </c>
      <c r="B88629" s="29">
        <v>44227.546527877348</v>
      </c>
      <c r="C88629" s="30">
        <v>5.8174398104350002</v>
      </c>
      <c r="D88629" s="31" t="s">
        <v>96</v>
      </c>
    </row>
    <row r="88630" spans="1:4">
      <c r="A88630" s="31" t="s">
        <v>89</v>
      </c>
      <c r="B88630" s="29">
        <v>44227.547222321795</v>
      </c>
      <c r="C88630" s="30">
        <v>6.0234398206074999</v>
      </c>
      <c r="D88630" s="31" t="s">
        <v>96</v>
      </c>
    </row>
    <row r="88631" spans="1:4">
      <c r="A88631" s="31" t="s">
        <v>89</v>
      </c>
      <c r="B88631" s="29">
        <v>44227.547916766242</v>
      </c>
      <c r="C88631" s="30">
        <v>7.2429598808289004</v>
      </c>
      <c r="D88631" s="31" t="s">
        <v>96</v>
      </c>
    </row>
    <row r="88632" spans="1:4">
      <c r="A88632" s="31" t="s">
        <v>89</v>
      </c>
      <c r="B88632" s="29">
        <v>44227.548611210688</v>
      </c>
      <c r="C88632" s="30">
        <v>7.2305998802184996</v>
      </c>
      <c r="D88632" s="31" t="s">
        <v>96</v>
      </c>
    </row>
    <row r="88633" spans="1:4">
      <c r="A88633" s="31" t="s">
        <v>89</v>
      </c>
      <c r="B88633" s="29">
        <v>44227.549305655135</v>
      </c>
      <c r="C88633" s="30">
        <v>8.4068603197734006</v>
      </c>
      <c r="D88633" s="31" t="s">
        <v>96</v>
      </c>
    </row>
    <row r="88634" spans="1:4">
      <c r="A88634" s="31" t="s">
        <v>89</v>
      </c>
      <c r="B88634" s="29">
        <v>44227.550000099582</v>
      </c>
      <c r="C88634" s="30">
        <v>6.3056599140167</v>
      </c>
      <c r="D88634" s="31" t="s">
        <v>96</v>
      </c>
    </row>
    <row r="88635" spans="1:4">
      <c r="A88635" s="31" t="s">
        <v>89</v>
      </c>
      <c r="B88635" s="29">
        <v>44227.550694544028</v>
      </c>
      <c r="C88635" s="30">
        <v>4.1982801516850996</v>
      </c>
      <c r="D88635" s="31" t="s">
        <v>96</v>
      </c>
    </row>
    <row r="88636" spans="1:4">
      <c r="A88636" s="31" t="s">
        <v>89</v>
      </c>
      <c r="B88636" s="29">
        <v>44227.551388988475</v>
      </c>
      <c r="C88636" s="30">
        <v>3.5905799468358</v>
      </c>
      <c r="D88636" s="31" t="s">
        <v>96</v>
      </c>
    </row>
    <row r="88637" spans="1:4">
      <c r="A88637" s="31" t="s">
        <v>89</v>
      </c>
      <c r="B88637" s="29">
        <v>44227.552083432922</v>
      </c>
      <c r="C88637" s="30">
        <v>3.5740999380747001</v>
      </c>
      <c r="D88637" s="31" t="s">
        <v>96</v>
      </c>
    </row>
    <row r="88638" spans="1:4">
      <c r="A88638" s="31" t="s">
        <v>89</v>
      </c>
      <c r="B88638" s="29">
        <v>44227.552777877368</v>
      </c>
      <c r="C88638" s="30">
        <v>3.5782199382781998</v>
      </c>
      <c r="D88638" s="31" t="s">
        <v>96</v>
      </c>
    </row>
    <row r="88639" spans="1:4">
      <c r="A88639" s="31" t="s">
        <v>89</v>
      </c>
      <c r="B88639" s="29">
        <v>44227.553472321815</v>
      </c>
      <c r="C88639" s="30">
        <v>3.361919927597</v>
      </c>
      <c r="D88639" s="31" t="s">
        <v>96</v>
      </c>
    </row>
    <row r="88640" spans="1:4">
      <c r="A88640" s="31" t="s">
        <v>89</v>
      </c>
      <c r="B88640" s="29">
        <v>44227.554166766262</v>
      </c>
      <c r="C88640" s="30">
        <v>3.0467399120330998</v>
      </c>
      <c r="D88640" s="31" t="s">
        <v>96</v>
      </c>
    </row>
    <row r="88641" spans="1:4">
      <c r="A88641" s="31" t="s">
        <v>89</v>
      </c>
      <c r="B88641" s="29">
        <v>44227.554861210709</v>
      </c>
      <c r="C88641" s="30">
        <v>2.7624598979949999</v>
      </c>
      <c r="D88641" s="31" t="s">
        <v>96</v>
      </c>
    </row>
    <row r="88642" spans="1:4">
      <c r="A88642" s="31" t="s">
        <v>89</v>
      </c>
      <c r="B88642" s="29">
        <v>44227.555555655155</v>
      </c>
      <c r="C88642" s="30">
        <v>2.6314837778768001</v>
      </c>
      <c r="D88642" s="31" t="s">
        <v>96</v>
      </c>
    </row>
    <row r="88643" spans="1:4">
      <c r="A88643" s="31" t="s">
        <v>89</v>
      </c>
      <c r="B88643" s="29">
        <v>44227.556250099602</v>
      </c>
      <c r="C88643" s="30">
        <v>2.3842839041063999</v>
      </c>
      <c r="D88643" s="31" t="s">
        <v>96</v>
      </c>
    </row>
    <row r="88644" spans="1:4">
      <c r="A88644" s="31" t="s">
        <v>89</v>
      </c>
      <c r="B88644" s="29">
        <v>44227.556944544049</v>
      </c>
      <c r="C88644" s="30">
        <v>2.2371601025263002</v>
      </c>
      <c r="D88644" s="31" t="s">
        <v>96</v>
      </c>
    </row>
    <row r="88645" spans="1:4">
      <c r="A88645" s="31" t="s">
        <v>89</v>
      </c>
      <c r="B88645" s="29">
        <v>44227.557638988495</v>
      </c>
      <c r="C88645" s="30">
        <v>1.8910799940427001</v>
      </c>
      <c r="D88645" s="31" t="s">
        <v>96</v>
      </c>
    </row>
    <row r="88646" spans="1:4">
      <c r="A88646" s="31" t="s">
        <v>89</v>
      </c>
      <c r="B88646" s="29">
        <v>44227.558333432942</v>
      </c>
      <c r="C88646" s="30">
        <v>1.5635399619738</v>
      </c>
      <c r="D88646" s="31" t="s">
        <v>96</v>
      </c>
    </row>
    <row r="88647" spans="1:4">
      <c r="A88647" s="31" t="s">
        <v>89</v>
      </c>
      <c r="B88647" s="29">
        <v>44227.559027877389</v>
      </c>
      <c r="C88647" s="30">
        <v>1.2936799804370001</v>
      </c>
      <c r="D88647" s="31" t="s">
        <v>96</v>
      </c>
    </row>
    <row r="88648" spans="1:4">
      <c r="A88648" s="31" t="s">
        <v>89</v>
      </c>
      <c r="B88648" s="29">
        <v>44227.559722321836</v>
      </c>
      <c r="C88648" s="30">
        <v>1.3142799774806</v>
      </c>
      <c r="D88648" s="31" t="s">
        <v>96</v>
      </c>
    </row>
    <row r="88649" spans="1:4">
      <c r="A88649" s="31" t="s">
        <v>89</v>
      </c>
      <c r="B88649" s="29">
        <v>44227.560416766282</v>
      </c>
      <c r="C88649" s="30">
        <v>1.3183999478816999</v>
      </c>
      <c r="D88649" s="31" t="s">
        <v>96</v>
      </c>
    </row>
    <row r="88650" spans="1:4">
      <c r="A88650" s="31" t="s">
        <v>89</v>
      </c>
      <c r="B88650" s="29">
        <v>44227.561111210729</v>
      </c>
      <c r="C88650" s="30">
        <v>1.2854399621487</v>
      </c>
      <c r="D88650" s="31" t="s">
        <v>96</v>
      </c>
    </row>
    <row r="88651" spans="1:4">
      <c r="A88651" s="31" t="s">
        <v>89</v>
      </c>
      <c r="B88651" s="29">
        <v>44227.561805655176</v>
      </c>
      <c r="C88651" s="30">
        <v>1.8437000115711999</v>
      </c>
      <c r="D88651" s="31" t="s">
        <v>96</v>
      </c>
    </row>
    <row r="88652" spans="1:4">
      <c r="A88652" s="31" t="s">
        <v>89</v>
      </c>
      <c r="B88652" s="29">
        <v>44227.562500099622</v>
      </c>
      <c r="C88652" s="30">
        <v>2.5729399760564</v>
      </c>
      <c r="D88652" s="31" t="s">
        <v>96</v>
      </c>
    </row>
    <row r="88653" spans="1:4">
      <c r="A88653" s="31" t="s">
        <v>89</v>
      </c>
      <c r="B88653" s="29">
        <v>44227.563194544069</v>
      </c>
      <c r="C88653" s="30">
        <v>3.3083599249522</v>
      </c>
      <c r="D88653" s="31" t="s">
        <v>96</v>
      </c>
    </row>
    <row r="88654" spans="1:4">
      <c r="A88654" s="31" t="s">
        <v>89</v>
      </c>
      <c r="B88654" s="29">
        <v>44227.563888988516</v>
      </c>
      <c r="C88654" s="30">
        <v>3.9160600503285998</v>
      </c>
      <c r="D88654" s="31" t="s">
        <v>96</v>
      </c>
    </row>
    <row r="88655" spans="1:4">
      <c r="A88655" s="31" t="s">
        <v>89</v>
      </c>
      <c r="B88655" s="29">
        <v>44227.564583432963</v>
      </c>
      <c r="C88655" s="30">
        <v>4.5752601782480999</v>
      </c>
      <c r="D88655" s="31" t="s">
        <v>96</v>
      </c>
    </row>
    <row r="88656" spans="1:4">
      <c r="A88656" s="31" t="s">
        <v>89</v>
      </c>
      <c r="B88656" s="29">
        <v>44227.565277877409</v>
      </c>
      <c r="C88656" s="30">
        <v>4.9810798327128003</v>
      </c>
      <c r="D88656" s="31" t="s">
        <v>96</v>
      </c>
    </row>
    <row r="88657" spans="1:4">
      <c r="A88657" s="31" t="s">
        <v>89</v>
      </c>
      <c r="B88657" s="29">
        <v>44227.565972321856</v>
      </c>
      <c r="C88657" s="30">
        <v>5.4816597938538001</v>
      </c>
      <c r="D88657" s="31" t="s">
        <v>96</v>
      </c>
    </row>
    <row r="88658" spans="1:4">
      <c r="A88658" s="31" t="s">
        <v>89</v>
      </c>
      <c r="B88658" s="29">
        <v>44227.566666766303</v>
      </c>
      <c r="C88658" s="30">
        <v>6.1281675677146001</v>
      </c>
      <c r="D88658" s="31" t="s">
        <v>96</v>
      </c>
    </row>
    <row r="88659" spans="1:4">
      <c r="A88659" s="31" t="s">
        <v>89</v>
      </c>
      <c r="B88659" s="29">
        <v>44227.567361210749</v>
      </c>
      <c r="C88659" s="30">
        <v>6.9534966407283996</v>
      </c>
      <c r="D88659" s="31" t="s">
        <v>96</v>
      </c>
    </row>
    <row r="88660" spans="1:4">
      <c r="A88660" s="31" t="s">
        <v>89</v>
      </c>
      <c r="B88660" s="29">
        <v>44227.568055655196</v>
      </c>
      <c r="C88660" s="30">
        <v>7.6693799018859998</v>
      </c>
      <c r="D88660" s="31" t="s">
        <v>96</v>
      </c>
    </row>
    <row r="88661" spans="1:4">
      <c r="A88661" s="31" t="s">
        <v>89</v>
      </c>
      <c r="B88661" s="29">
        <v>44227.568750099643</v>
      </c>
      <c r="C88661" s="30">
        <v>6.9112998644510997</v>
      </c>
      <c r="D88661" s="31" t="s">
        <v>96</v>
      </c>
    </row>
    <row r="88662" spans="1:4">
      <c r="A88662" s="31" t="s">
        <v>89</v>
      </c>
      <c r="B88662" s="29">
        <v>44227.569444544089</v>
      </c>
      <c r="C88662" s="30">
        <v>5.4219197909036998</v>
      </c>
      <c r="D88662" s="31" t="s">
        <v>96</v>
      </c>
    </row>
    <row r="88663" spans="1:4">
      <c r="A88663" s="31" t="s">
        <v>89</v>
      </c>
      <c r="B88663" s="29">
        <v>44227.570138988536</v>
      </c>
      <c r="C88663" s="30">
        <v>4.3816202163696003</v>
      </c>
      <c r="D88663" s="31" t="s">
        <v>96</v>
      </c>
    </row>
    <row r="88664" spans="1:4">
      <c r="A88664" s="31" t="s">
        <v>89</v>
      </c>
      <c r="B88664" s="29">
        <v>44227.570833432983</v>
      </c>
      <c r="C88664" s="30">
        <v>4.0767401615779004</v>
      </c>
      <c r="D88664" s="31" t="s">
        <v>96</v>
      </c>
    </row>
    <row r="88665" spans="1:4">
      <c r="A88665" s="31" t="s">
        <v>89</v>
      </c>
      <c r="B88665" s="29">
        <v>44227.57152787743</v>
      </c>
      <c r="C88665" s="30">
        <v>3.9078199863434002</v>
      </c>
      <c r="D88665" s="31" t="s">
        <v>96</v>
      </c>
    </row>
    <row r="88666" spans="1:4">
      <c r="A88666" s="31" t="s">
        <v>89</v>
      </c>
      <c r="B88666" s="29">
        <v>44227.572222321876</v>
      </c>
      <c r="C88666" s="30">
        <v>4.0005200942357</v>
      </c>
      <c r="D88666" s="31" t="s">
        <v>96</v>
      </c>
    </row>
    <row r="88667" spans="1:4">
      <c r="A88667" s="31" t="s">
        <v>89</v>
      </c>
      <c r="B88667" s="29">
        <v>44227.572916766323</v>
      </c>
      <c r="C88667" s="30">
        <v>4.431060218811</v>
      </c>
      <c r="D88667" s="31" t="s">
        <v>96</v>
      </c>
    </row>
    <row r="88668" spans="1:4">
      <c r="A88668" s="31" t="s">
        <v>89</v>
      </c>
      <c r="B88668" s="29">
        <v>44227.57361121077</v>
      </c>
      <c r="C88668" s="30">
        <v>4.8451200326284001</v>
      </c>
      <c r="D88668" s="31" t="s">
        <v>96</v>
      </c>
    </row>
    <row r="88669" spans="1:4">
      <c r="A88669" s="31" t="s">
        <v>89</v>
      </c>
      <c r="B88669" s="29">
        <v>44227.574305655216</v>
      </c>
      <c r="C88669" s="30">
        <v>5.3518797874450996</v>
      </c>
      <c r="D88669" s="31" t="s">
        <v>96</v>
      </c>
    </row>
    <row r="88670" spans="1:4">
      <c r="A88670" s="31" t="s">
        <v>89</v>
      </c>
      <c r="B88670" s="29">
        <v>44227.575000099663</v>
      </c>
      <c r="C88670" s="30">
        <v>5.8483398119608996</v>
      </c>
      <c r="D88670" s="31" t="s">
        <v>96</v>
      </c>
    </row>
    <row r="88671" spans="1:4">
      <c r="A88671" s="31" t="s">
        <v>89</v>
      </c>
      <c r="B88671" s="29">
        <v>44227.57569454411</v>
      </c>
      <c r="C88671" s="30">
        <v>6.4725198427836004</v>
      </c>
      <c r="D88671" s="31" t="s">
        <v>96</v>
      </c>
    </row>
    <row r="88672" spans="1:4">
      <c r="A88672" s="31" t="s">
        <v>89</v>
      </c>
      <c r="B88672" s="29">
        <v>44227.576388988557</v>
      </c>
      <c r="C88672" s="30">
        <v>7.4118798891702999</v>
      </c>
      <c r="D88672" s="31" t="s">
        <v>96</v>
      </c>
    </row>
    <row r="88673" spans="1:4">
      <c r="A88673" s="31" t="s">
        <v>89</v>
      </c>
      <c r="B88673" s="29">
        <v>44227.577083433003</v>
      </c>
      <c r="C88673" s="30">
        <v>8.6046203931172993</v>
      </c>
      <c r="D88673" s="31" t="s">
        <v>96</v>
      </c>
    </row>
    <row r="88674" spans="1:4">
      <c r="A88674" s="31" t="s">
        <v>89</v>
      </c>
      <c r="B88674" s="29">
        <v>44227.57777787745</v>
      </c>
      <c r="C88674" s="30">
        <v>9.6966193414504005</v>
      </c>
      <c r="D88674" s="31" t="s">
        <v>96</v>
      </c>
    </row>
    <row r="88675" spans="1:4">
      <c r="A88675" s="31" t="s">
        <v>89</v>
      </c>
      <c r="B88675" s="29">
        <v>44227.578472321897</v>
      </c>
      <c r="C88675" s="30">
        <v>10.974483459227001</v>
      </c>
      <c r="D88675" s="31" t="s">
        <v>96</v>
      </c>
    </row>
    <row r="88676" spans="1:4">
      <c r="A88676" s="31" t="s">
        <v>89</v>
      </c>
      <c r="B88676" s="29">
        <v>44227.579166766343</v>
      </c>
      <c r="C88676" s="30">
        <v>12.298199653625</v>
      </c>
      <c r="D88676" s="31" t="s">
        <v>96</v>
      </c>
    </row>
    <row r="88677" spans="1:4">
      <c r="A88677" s="31" t="s">
        <v>89</v>
      </c>
      <c r="B88677" s="29">
        <v>44227.57986121079</v>
      </c>
      <c r="C88677" s="30">
        <v>14.195459747314001</v>
      </c>
      <c r="D88677" s="31" t="s">
        <v>96</v>
      </c>
    </row>
    <row r="88678" spans="1:4">
      <c r="A88678" s="31" t="s">
        <v>89</v>
      </c>
      <c r="B88678" s="29">
        <v>44227.580555655237</v>
      </c>
      <c r="C88678" s="30">
        <v>16.63450050354</v>
      </c>
      <c r="D88678" s="31" t="s">
        <v>96</v>
      </c>
    </row>
    <row r="88679" spans="1:4">
      <c r="A88679" s="31" t="s">
        <v>89</v>
      </c>
      <c r="B88679" s="29">
        <v>44227.581250099684</v>
      </c>
      <c r="C88679" s="30">
        <v>20.966679445903001</v>
      </c>
      <c r="D88679" s="31" t="s">
        <v>96</v>
      </c>
    </row>
    <row r="88680" spans="1:4">
      <c r="A88680" s="31" t="s">
        <v>89</v>
      </c>
      <c r="B88680" s="29">
        <v>44227.58194454413</v>
      </c>
      <c r="C88680" s="30">
        <v>24.783859316508</v>
      </c>
      <c r="D88680" s="31" t="s">
        <v>96</v>
      </c>
    </row>
    <row r="88681" spans="1:4">
      <c r="A88681" s="31" t="s">
        <v>89</v>
      </c>
      <c r="B88681" s="29">
        <v>44227.582638988577</v>
      </c>
      <c r="C88681" s="30">
        <v>28.081919479370001</v>
      </c>
      <c r="D88681" s="31" t="s">
        <v>96</v>
      </c>
    </row>
    <row r="88682" spans="1:4">
      <c r="A88682" s="31" t="s">
        <v>89</v>
      </c>
      <c r="B88682" s="29">
        <v>44227.583333433024</v>
      </c>
      <c r="C88682" s="30">
        <v>31.90322004954</v>
      </c>
      <c r="D88682" s="31" t="s">
        <v>96</v>
      </c>
    </row>
    <row r="88683" spans="1:4">
      <c r="A88683" s="31" t="s">
        <v>89</v>
      </c>
      <c r="B88683" s="29">
        <v>44227.58402787747</v>
      </c>
      <c r="C88683" s="30">
        <v>34.340200551351003</v>
      </c>
      <c r="D88683" s="31" t="s">
        <v>96</v>
      </c>
    </row>
    <row r="88684" spans="1:4">
      <c r="A88684" s="31" t="s">
        <v>89</v>
      </c>
      <c r="B88684" s="29">
        <v>44227.584722321917</v>
      </c>
      <c r="C88684" s="30">
        <v>37.504360198975</v>
      </c>
      <c r="D88684" s="31" t="s">
        <v>96</v>
      </c>
    </row>
    <row r="88685" spans="1:4">
      <c r="A88685" s="31" t="s">
        <v>89</v>
      </c>
      <c r="B88685" s="29">
        <v>44227.585416766364</v>
      </c>
      <c r="C88685" s="30">
        <v>43.484539286295998</v>
      </c>
      <c r="D88685" s="31" t="s">
        <v>96</v>
      </c>
    </row>
    <row r="88686" spans="1:4">
      <c r="A88686" s="31" t="s">
        <v>89</v>
      </c>
      <c r="B88686" s="29">
        <v>44227.58611121081</v>
      </c>
      <c r="C88686" s="30">
        <v>48.179279454548997</v>
      </c>
      <c r="D88686" s="31" t="s">
        <v>96</v>
      </c>
    </row>
    <row r="88687" spans="1:4">
      <c r="A88687" s="31" t="s">
        <v>89</v>
      </c>
      <c r="B88687" s="29">
        <v>44227.586805655257</v>
      </c>
      <c r="C88687" s="30">
        <v>52.752479934691998</v>
      </c>
      <c r="D88687" s="31" t="s">
        <v>96</v>
      </c>
    </row>
    <row r="88688" spans="1:4">
      <c r="A88688" s="31" t="s">
        <v>89</v>
      </c>
      <c r="B88688" s="29">
        <v>44227.587500099704</v>
      </c>
      <c r="C88688" s="30">
        <v>58.440140151977999</v>
      </c>
      <c r="D88688" s="31" t="s">
        <v>96</v>
      </c>
    </row>
    <row r="88689" spans="1:4">
      <c r="A88689" s="31" t="s">
        <v>89</v>
      </c>
      <c r="B88689" s="29">
        <v>44227.588194544151</v>
      </c>
      <c r="C88689" s="30">
        <v>64.593360646565998</v>
      </c>
      <c r="D88689" s="31" t="s">
        <v>96</v>
      </c>
    </row>
    <row r="88690" spans="1:4">
      <c r="A88690" s="31" t="s">
        <v>89</v>
      </c>
      <c r="B88690" s="29">
        <v>44227.588888988597</v>
      </c>
      <c r="C88690" s="30">
        <v>63.163587262554003</v>
      </c>
      <c r="D88690" s="31" t="s">
        <v>96</v>
      </c>
    </row>
    <row r="88691" spans="1:4">
      <c r="A88691" s="31" t="s">
        <v>89</v>
      </c>
      <c r="B88691" s="29">
        <v>44227.589583433044</v>
      </c>
      <c r="C88691" s="30">
        <v>57.996309834141996</v>
      </c>
      <c r="D88691" s="31" t="s">
        <v>96</v>
      </c>
    </row>
    <row r="88692" spans="1:4">
      <c r="A88692" s="31" t="s">
        <v>89</v>
      </c>
      <c r="B88692" s="29">
        <v>44227.590277877491</v>
      </c>
      <c r="C88692" s="30">
        <v>67.030340830485002</v>
      </c>
      <c r="D88692" s="31" t="s">
        <v>96</v>
      </c>
    </row>
    <row r="88693" spans="1:4">
      <c r="A88693" s="31" t="s">
        <v>89</v>
      </c>
      <c r="B88693" s="29">
        <v>44227.590972321937</v>
      </c>
      <c r="C88693" s="30">
        <v>77.25617980957</v>
      </c>
      <c r="D88693" s="31" t="s">
        <v>96</v>
      </c>
    </row>
    <row r="88694" spans="1:4">
      <c r="A88694" s="31" t="s">
        <v>89</v>
      </c>
      <c r="B88694" s="29">
        <v>44227.591666766384</v>
      </c>
      <c r="C88694" s="30">
        <v>93.169679768880002</v>
      </c>
      <c r="D88694" s="31" t="s">
        <v>96</v>
      </c>
    </row>
    <row r="88695" spans="1:4">
      <c r="A88695" s="31" t="s">
        <v>89</v>
      </c>
      <c r="B88695" s="29">
        <v>44227.592361210831</v>
      </c>
      <c r="C88695" s="30">
        <v>112.49042104084999</v>
      </c>
      <c r="D88695" s="31" t="s">
        <v>96</v>
      </c>
    </row>
    <row r="88696" spans="1:4">
      <c r="A88696" s="31" t="s">
        <v>89</v>
      </c>
      <c r="B88696" s="29">
        <v>44227.593055655278</v>
      </c>
      <c r="C88696" s="30">
        <v>126.71265920003</v>
      </c>
      <c r="D88696" s="31" t="s">
        <v>96</v>
      </c>
    </row>
    <row r="88697" spans="1:4">
      <c r="A88697" s="31" t="s">
        <v>89</v>
      </c>
      <c r="B88697" s="29">
        <v>44227.593750099724</v>
      </c>
      <c r="C88697" s="30">
        <v>146.9212600708</v>
      </c>
      <c r="D88697" s="31" t="s">
        <v>96</v>
      </c>
    </row>
    <row r="88698" spans="1:4">
      <c r="A88698" s="31" t="s">
        <v>89</v>
      </c>
      <c r="B88698" s="29">
        <v>44227.594444544171</v>
      </c>
      <c r="C88698" s="30">
        <v>164.26027882893999</v>
      </c>
      <c r="D88698" s="31" t="s">
        <v>96</v>
      </c>
    </row>
    <row r="88699" spans="1:4">
      <c r="A88699" s="31" t="s">
        <v>89</v>
      </c>
      <c r="B88699" s="29">
        <v>44227.595138988618</v>
      </c>
      <c r="C88699" s="30">
        <v>177.81714019775001</v>
      </c>
      <c r="D88699" s="31" t="s">
        <v>96</v>
      </c>
    </row>
    <row r="88700" spans="1:4">
      <c r="A88700" s="31" t="s">
        <v>89</v>
      </c>
      <c r="B88700" s="29">
        <v>44227.595833433064</v>
      </c>
      <c r="C88700" s="30">
        <v>186.59480031331</v>
      </c>
      <c r="D88700" s="31" t="s">
        <v>96</v>
      </c>
    </row>
    <row r="88701" spans="1:4">
      <c r="A88701" s="31" t="s">
        <v>89</v>
      </c>
      <c r="B88701" s="29">
        <v>44227.596527877511</v>
      </c>
      <c r="C88701" s="30">
        <v>190.30280151367</v>
      </c>
      <c r="D88701" s="31" t="s">
        <v>96</v>
      </c>
    </row>
    <row r="88702" spans="1:4">
      <c r="A88702" s="31" t="s">
        <v>89</v>
      </c>
      <c r="B88702" s="29">
        <v>44227.597222321958</v>
      </c>
      <c r="C88702" s="30">
        <v>189.63741963704001</v>
      </c>
      <c r="D88702" s="31" t="s">
        <v>96</v>
      </c>
    </row>
    <row r="88703" spans="1:4">
      <c r="A88703" s="31" t="s">
        <v>89</v>
      </c>
      <c r="B88703" s="29">
        <v>44227.597916766405</v>
      </c>
      <c r="C88703" s="30">
        <v>185.76461944580001</v>
      </c>
      <c r="D88703" s="31" t="s">
        <v>96</v>
      </c>
    </row>
    <row r="88704" spans="1:4">
      <c r="A88704" s="31" t="s">
        <v>89</v>
      </c>
      <c r="B88704" s="29">
        <v>44227.598611210851</v>
      </c>
      <c r="C88704" s="30">
        <v>184.57394104004001</v>
      </c>
      <c r="D88704" s="31" t="s">
        <v>96</v>
      </c>
    </row>
    <row r="88705" spans="1:4">
      <c r="A88705" s="31" t="s">
        <v>89</v>
      </c>
      <c r="B88705" s="29">
        <v>44227.599305655298</v>
      </c>
      <c r="C88705" s="30">
        <v>189.90934143065999</v>
      </c>
      <c r="D88705" s="31" t="s">
        <v>96</v>
      </c>
    </row>
    <row r="88706" spans="1:4">
      <c r="A88706" s="31" t="s">
        <v>89</v>
      </c>
      <c r="B88706" s="29">
        <v>44227.600000099745</v>
      </c>
      <c r="C88706" s="30">
        <v>197.99722979146</v>
      </c>
      <c r="D88706" s="31" t="s">
        <v>96</v>
      </c>
    </row>
    <row r="88707" spans="1:4">
      <c r="A88707" s="31" t="s">
        <v>89</v>
      </c>
      <c r="B88707" s="29">
        <v>44227.600694544191</v>
      </c>
      <c r="C88707" s="30">
        <v>214.96830995620999</v>
      </c>
      <c r="D88707" s="31" t="s">
        <v>96</v>
      </c>
    </row>
    <row r="88708" spans="1:4">
      <c r="A88708" s="31" t="s">
        <v>89</v>
      </c>
      <c r="B88708" s="29">
        <v>44227.601388988638</v>
      </c>
      <c r="C88708" s="30">
        <v>266.63610331217001</v>
      </c>
      <c r="D88708" s="31" t="s">
        <v>96</v>
      </c>
    </row>
    <row r="88709" spans="1:4">
      <c r="A88709" s="31" t="s">
        <v>89</v>
      </c>
      <c r="B88709" s="29">
        <v>44227.602083433085</v>
      </c>
      <c r="C88709" s="30">
        <v>317.91773986816003</v>
      </c>
      <c r="D88709" s="31" t="s">
        <v>96</v>
      </c>
    </row>
    <row r="88710" spans="1:4">
      <c r="A88710" s="31" t="s">
        <v>89</v>
      </c>
      <c r="B88710" s="29">
        <v>44227.602777877531</v>
      </c>
      <c r="C88710" s="30">
        <v>362.16448059082001</v>
      </c>
      <c r="D88710" s="31" t="s">
        <v>96</v>
      </c>
    </row>
    <row r="88711" spans="1:4">
      <c r="A88711" s="31" t="s">
        <v>89</v>
      </c>
      <c r="B88711" s="29">
        <v>44227.603472321978</v>
      </c>
      <c r="C88711" s="30">
        <v>402.21706237793001</v>
      </c>
      <c r="D88711" s="31" t="s">
        <v>96</v>
      </c>
    </row>
    <row r="88712" spans="1:4">
      <c r="A88712" s="31" t="s">
        <v>89</v>
      </c>
      <c r="B88712" s="29">
        <v>44227.604166766425</v>
      </c>
      <c r="C88712" s="30">
        <v>239.87051900227999</v>
      </c>
      <c r="D88712" s="31" t="s">
        <v>96</v>
      </c>
    </row>
    <row r="88713" spans="1:4">
      <c r="A88713" s="31" t="s">
        <v>89</v>
      </c>
      <c r="B88713" s="29">
        <v>44227.604861210872</v>
      </c>
      <c r="C88713" s="30">
        <v>57.785059992472</v>
      </c>
      <c r="D88713" s="31" t="s">
        <v>96</v>
      </c>
    </row>
    <row r="88714" spans="1:4">
      <c r="A88714" s="31" t="s">
        <v>89</v>
      </c>
      <c r="B88714" s="29">
        <v>44227.605555655318</v>
      </c>
      <c r="C88714" s="30">
        <v>23.554039827983001</v>
      </c>
      <c r="D88714" s="31" t="s">
        <v>96</v>
      </c>
    </row>
    <row r="88715" spans="1:4">
      <c r="A88715" s="31" t="s">
        <v>89</v>
      </c>
      <c r="B88715" s="29">
        <v>44227.606250099765</v>
      </c>
      <c r="C88715" s="30">
        <v>13.254039732615</v>
      </c>
      <c r="D88715" s="31" t="s">
        <v>96</v>
      </c>
    </row>
    <row r="88716" spans="1:4">
      <c r="A88716" s="31" t="s">
        <v>89</v>
      </c>
      <c r="B88716" s="29">
        <v>44227.606944544212</v>
      </c>
      <c r="C88716" s="30">
        <v>13.060399691263999</v>
      </c>
      <c r="D88716" s="31" t="s">
        <v>96</v>
      </c>
    </row>
    <row r="88717" spans="1:4">
      <c r="A88717" s="31" t="s">
        <v>89</v>
      </c>
      <c r="B88717" s="29">
        <v>44227.607638988658</v>
      </c>
      <c r="C88717" s="30">
        <v>12.559819666545</v>
      </c>
      <c r="D88717" s="31" t="s">
        <v>96</v>
      </c>
    </row>
    <row r="88718" spans="1:4">
      <c r="A88718" s="31" t="s">
        <v>89</v>
      </c>
      <c r="B88718" s="29">
        <v>44227.608333433105</v>
      </c>
      <c r="C88718" s="30">
        <v>11.358839607239</v>
      </c>
      <c r="D88718" s="31" t="s">
        <v>96</v>
      </c>
    </row>
    <row r="88719" spans="1:4">
      <c r="A88719" s="31" t="s">
        <v>89</v>
      </c>
      <c r="B88719" s="29">
        <v>44227.609027877552</v>
      </c>
      <c r="C88719" s="30">
        <v>11.612219619751</v>
      </c>
      <c r="D88719" s="31" t="s">
        <v>96</v>
      </c>
    </row>
    <row r="88720" spans="1:4">
      <c r="A88720" s="31" t="s">
        <v>89</v>
      </c>
      <c r="B88720" s="29">
        <v>44227.609722321999</v>
      </c>
      <c r="C88720" s="30">
        <v>12.343519655863</v>
      </c>
      <c r="D88720" s="31" t="s">
        <v>96</v>
      </c>
    </row>
    <row r="88721" spans="1:4">
      <c r="A88721" s="31" t="s">
        <v>89</v>
      </c>
      <c r="B88721" s="29">
        <v>44227.610416766445</v>
      </c>
      <c r="C88721" s="30">
        <v>13.589819717407</v>
      </c>
      <c r="D88721" s="31" t="s">
        <v>96</v>
      </c>
    </row>
    <row r="88722" spans="1:4">
      <c r="A88722" s="31" t="s">
        <v>89</v>
      </c>
      <c r="B88722" s="29">
        <v>44227.611111210892</v>
      </c>
      <c r="C88722" s="30">
        <v>14.730328805985</v>
      </c>
      <c r="D88722" s="31" t="s">
        <v>96</v>
      </c>
    </row>
    <row r="88723" spans="1:4">
      <c r="A88723" s="31" t="s">
        <v>89</v>
      </c>
      <c r="B88723" s="29">
        <v>44227.611805655339</v>
      </c>
      <c r="C88723" s="30">
        <v>15.410128839554</v>
      </c>
      <c r="D88723" s="31" t="s">
        <v>96</v>
      </c>
    </row>
    <row r="88724" spans="1:4">
      <c r="A88724" s="31" t="s">
        <v>89</v>
      </c>
      <c r="B88724" s="29">
        <v>44227.612500099785</v>
      </c>
      <c r="C88724" s="30">
        <v>15.684839852651001</v>
      </c>
      <c r="D88724" s="31" t="s">
        <v>96</v>
      </c>
    </row>
    <row r="88725" spans="1:4">
      <c r="A88725" s="31" t="s">
        <v>89</v>
      </c>
      <c r="B88725" s="29">
        <v>44227.613194544232</v>
      </c>
      <c r="C88725" s="30">
        <v>16.218380673725999</v>
      </c>
      <c r="D88725" s="31" t="s">
        <v>96</v>
      </c>
    </row>
    <row r="88726" spans="1:4">
      <c r="A88726" s="31" t="s">
        <v>89</v>
      </c>
      <c r="B88726" s="29">
        <v>44227.613888988679</v>
      </c>
      <c r="C88726" s="30">
        <v>17.00324083964</v>
      </c>
      <c r="D88726" s="31" t="s">
        <v>96</v>
      </c>
    </row>
    <row r="88727" spans="1:4">
      <c r="A88727" s="31" t="s">
        <v>89</v>
      </c>
      <c r="B88727" s="29">
        <v>44227.614583433126</v>
      </c>
      <c r="C88727" s="30">
        <v>18.136240895589001</v>
      </c>
      <c r="D88727" s="31" t="s">
        <v>96</v>
      </c>
    </row>
    <row r="88728" spans="1:4">
      <c r="A88728" s="31" t="s">
        <v>89</v>
      </c>
      <c r="B88728" s="29">
        <v>44227.615277877572</v>
      </c>
      <c r="C88728" s="30">
        <v>19.281600252787001</v>
      </c>
      <c r="D88728" s="31" t="s">
        <v>96</v>
      </c>
    </row>
    <row r="88729" spans="1:4">
      <c r="A88729" s="31" t="s">
        <v>89</v>
      </c>
      <c r="B88729" s="29">
        <v>44227.615972322019</v>
      </c>
      <c r="C88729" s="30">
        <v>20.447559102376001</v>
      </c>
      <c r="D88729" s="31" t="s">
        <v>96</v>
      </c>
    </row>
    <row r="88730" spans="1:4">
      <c r="A88730" s="31" t="s">
        <v>89</v>
      </c>
      <c r="B88730" s="29">
        <v>44227.616666766466</v>
      </c>
      <c r="C88730" s="30">
        <v>21.071739133198999</v>
      </c>
      <c r="D88730" s="31" t="s">
        <v>96</v>
      </c>
    </row>
    <row r="88731" spans="1:4">
      <c r="A88731" s="31" t="s">
        <v>89</v>
      </c>
      <c r="B88731" s="29">
        <v>44227.617361210912</v>
      </c>
      <c r="C88731" s="30">
        <v>14.801099856695</v>
      </c>
      <c r="D88731" s="31" t="s">
        <v>96</v>
      </c>
    </row>
    <row r="88732" spans="1:4">
      <c r="A88732" s="31" t="s">
        <v>89</v>
      </c>
      <c r="B88732" s="29">
        <v>44227.618055655359</v>
      </c>
      <c r="C88732" s="30">
        <v>4.4104599475860997</v>
      </c>
      <c r="D88732" s="31" t="s">
        <v>96</v>
      </c>
    </row>
    <row r="88733" spans="1:4">
      <c r="A88733" s="31" t="s">
        <v>89</v>
      </c>
      <c r="B88733" s="29">
        <v>44227.618750099806</v>
      </c>
      <c r="C88733" s="30">
        <v>1.4152199963729</v>
      </c>
      <c r="D88733" s="31" t="s">
        <v>96</v>
      </c>
    </row>
    <row r="88734" spans="1:4">
      <c r="A88734" s="31" t="s">
        <v>89</v>
      </c>
      <c r="B88734" s="29">
        <v>44227.619444544252</v>
      </c>
      <c r="C88734" s="30">
        <v>0.14213999981681999</v>
      </c>
      <c r="D88734" s="31" t="s">
        <v>96</v>
      </c>
    </row>
    <row r="88735" spans="1:4">
      <c r="A88735" s="31" t="s">
        <v>89</v>
      </c>
      <c r="B88735" s="29">
        <v>44227.620138988699</v>
      </c>
      <c r="C88735" s="30">
        <v>0</v>
      </c>
      <c r="D88735" s="31" t="s">
        <v>96</v>
      </c>
    </row>
    <row r="88736" spans="1:4">
      <c r="A88736" s="31" t="s">
        <v>89</v>
      </c>
      <c r="B88736" s="29">
        <v>44227.620833433146</v>
      </c>
      <c r="C88736" s="30">
        <v>0</v>
      </c>
      <c r="D88736" s="31" t="s">
        <v>96</v>
      </c>
    </row>
    <row r="88737" spans="1:4">
      <c r="A88737" s="31" t="s">
        <v>89</v>
      </c>
      <c r="B88737" s="29">
        <v>44227.621527877593</v>
      </c>
      <c r="C88737" s="30">
        <v>0</v>
      </c>
      <c r="D88737" s="31" t="s">
        <v>96</v>
      </c>
    </row>
    <row r="88738" spans="1:4">
      <c r="A88738" s="31" t="s">
        <v>89</v>
      </c>
      <c r="B88738" s="29">
        <v>44227.622222322039</v>
      </c>
      <c r="C88738" s="30">
        <v>0</v>
      </c>
      <c r="D88738" s="31" t="s">
        <v>96</v>
      </c>
    </row>
    <row r="88739" spans="1:4">
      <c r="A88739" s="31" t="s">
        <v>89</v>
      </c>
      <c r="B88739" s="29">
        <v>44227.622916766486</v>
      </c>
      <c r="C88739" s="30">
        <v>0</v>
      </c>
      <c r="D88739" s="31" t="s">
        <v>96</v>
      </c>
    </row>
    <row r="88740" spans="1:4">
      <c r="A88740" s="31" t="s">
        <v>89</v>
      </c>
      <c r="B88740" s="29">
        <v>44227.623611210933</v>
      </c>
      <c r="C88740" s="30">
        <v>0</v>
      </c>
      <c r="D88740" s="31" t="s">
        <v>96</v>
      </c>
    </row>
    <row r="88741" spans="1:4">
      <c r="A88741" s="31" t="s">
        <v>89</v>
      </c>
      <c r="B88741" s="29">
        <v>44227.624305655379</v>
      </c>
      <c r="C88741" s="30">
        <v>0</v>
      </c>
      <c r="D88741" s="31" t="s">
        <v>96</v>
      </c>
    </row>
    <row r="88742" spans="1:4">
      <c r="A88742" s="31" t="s">
        <v>89</v>
      </c>
      <c r="B88742" s="29">
        <v>44227.625000099826</v>
      </c>
      <c r="C88742" s="30">
        <v>0</v>
      </c>
      <c r="D88742" s="31" t="s">
        <v>96</v>
      </c>
    </row>
    <row r="88743" spans="1:4">
      <c r="A88743" s="31" t="s">
        <v>89</v>
      </c>
      <c r="B88743" s="29">
        <v>44227.625694544273</v>
      </c>
      <c r="C88743" s="30">
        <v>0</v>
      </c>
      <c r="D88743" s="31" t="s">
        <v>96</v>
      </c>
    </row>
    <row r="88744" spans="1:4">
      <c r="A88744" s="31" t="s">
        <v>89</v>
      </c>
      <c r="B88744" s="29">
        <v>44227.62638898872</v>
      </c>
      <c r="C88744" s="30">
        <v>0</v>
      </c>
      <c r="D88744" s="31" t="s">
        <v>96</v>
      </c>
    </row>
    <row r="88745" spans="1:4">
      <c r="A88745" s="31" t="s">
        <v>89</v>
      </c>
      <c r="B88745" s="29">
        <v>44227.627083433166</v>
      </c>
      <c r="C88745" s="30">
        <v>0</v>
      </c>
      <c r="D88745" s="31" t="s">
        <v>96</v>
      </c>
    </row>
    <row r="88746" spans="1:4">
      <c r="A88746" s="31" t="s">
        <v>89</v>
      </c>
      <c r="B88746" s="29">
        <v>44227.627777877613</v>
      </c>
      <c r="C88746" s="30">
        <v>0</v>
      </c>
      <c r="D88746" s="31" t="s">
        <v>96</v>
      </c>
    </row>
    <row r="88747" spans="1:4">
      <c r="A88747" s="31" t="s">
        <v>89</v>
      </c>
      <c r="B88747" s="29">
        <v>44227.62847232206</v>
      </c>
      <c r="C88747" s="30">
        <v>0</v>
      </c>
      <c r="D88747" s="31" t="s">
        <v>96</v>
      </c>
    </row>
    <row r="88748" spans="1:4">
      <c r="A88748" s="31" t="s">
        <v>89</v>
      </c>
      <c r="B88748" s="29">
        <v>44227.629166766506</v>
      </c>
      <c r="C88748" s="30">
        <v>0</v>
      </c>
      <c r="D88748" s="31" t="s">
        <v>96</v>
      </c>
    </row>
    <row r="88749" spans="1:4">
      <c r="A88749" s="31" t="s">
        <v>89</v>
      </c>
      <c r="B88749" s="29">
        <v>44227.629861210953</v>
      </c>
      <c r="C88749" s="30">
        <v>0</v>
      </c>
      <c r="D88749" s="31" t="s">
        <v>96</v>
      </c>
    </row>
    <row r="88750" spans="1:4">
      <c r="A88750" s="31" t="s">
        <v>89</v>
      </c>
      <c r="B88750" s="29">
        <v>44227.6305556554</v>
      </c>
      <c r="C88750" s="30">
        <v>0</v>
      </c>
      <c r="D88750" s="31" t="s">
        <v>96</v>
      </c>
    </row>
    <row r="88751" spans="1:4">
      <c r="A88751" s="31" t="s">
        <v>89</v>
      </c>
      <c r="B88751" s="29">
        <v>44227.631250099847</v>
      </c>
      <c r="C88751" s="30">
        <v>0</v>
      </c>
      <c r="D88751" s="31" t="s">
        <v>96</v>
      </c>
    </row>
    <row r="88752" spans="1:4">
      <c r="A88752" s="31" t="s">
        <v>89</v>
      </c>
      <c r="B88752" s="29">
        <v>44227.631944544293</v>
      </c>
      <c r="C88752" s="30">
        <v>0</v>
      </c>
      <c r="D88752" s="31" t="s">
        <v>96</v>
      </c>
    </row>
    <row r="88753" spans="1:4">
      <c r="A88753" s="31" t="s">
        <v>89</v>
      </c>
      <c r="B88753" s="29">
        <v>44227.63263898874</v>
      </c>
      <c r="C88753" s="30">
        <v>0</v>
      </c>
      <c r="D88753" s="31" t="s">
        <v>96</v>
      </c>
    </row>
    <row r="88754" spans="1:4">
      <c r="A88754" s="31" t="s">
        <v>89</v>
      </c>
      <c r="B88754" s="29">
        <v>44227.633333433187</v>
      </c>
      <c r="C88754" s="30">
        <v>0</v>
      </c>
      <c r="D88754" s="31" t="s">
        <v>96</v>
      </c>
    </row>
    <row r="88755" spans="1:4">
      <c r="A88755" s="31" t="s">
        <v>89</v>
      </c>
      <c r="B88755" s="29">
        <v>44227.634027877633</v>
      </c>
      <c r="C88755" s="30">
        <v>0</v>
      </c>
      <c r="D88755" s="31" t="s">
        <v>96</v>
      </c>
    </row>
    <row r="88756" spans="1:4">
      <c r="A88756" s="31" t="s">
        <v>89</v>
      </c>
      <c r="B88756" s="29">
        <v>44227.63472232208</v>
      </c>
      <c r="C88756" s="30">
        <v>0</v>
      </c>
      <c r="D88756" s="31" t="s">
        <v>96</v>
      </c>
    </row>
    <row r="88757" spans="1:4">
      <c r="A88757" s="31" t="s">
        <v>89</v>
      </c>
      <c r="B88757" s="29">
        <v>44227.635416766527</v>
      </c>
      <c r="C88757" s="30">
        <v>0</v>
      </c>
      <c r="D88757" s="31" t="s">
        <v>96</v>
      </c>
    </row>
    <row r="88758" spans="1:4">
      <c r="A88758" s="31" t="s">
        <v>89</v>
      </c>
      <c r="B88758" s="29">
        <v>44227.636111210973</v>
      </c>
      <c r="C88758" s="30">
        <v>0</v>
      </c>
      <c r="D88758" s="31" t="s">
        <v>96</v>
      </c>
    </row>
    <row r="88759" spans="1:4">
      <c r="A88759" s="31" t="s">
        <v>89</v>
      </c>
      <c r="B88759" s="29">
        <v>44227.63680565542</v>
      </c>
      <c r="C88759" s="30">
        <v>0</v>
      </c>
      <c r="D88759" s="31" t="s">
        <v>96</v>
      </c>
    </row>
    <row r="88760" spans="1:4">
      <c r="A88760" s="31" t="s">
        <v>89</v>
      </c>
      <c r="B88760" s="29">
        <v>44227.637500099867</v>
      </c>
      <c r="C88760" s="30">
        <v>0</v>
      </c>
      <c r="D88760" s="31" t="s">
        <v>96</v>
      </c>
    </row>
    <row r="88761" spans="1:4">
      <c r="A88761" s="31" t="s">
        <v>89</v>
      </c>
      <c r="B88761" s="29">
        <v>44227.638194544314</v>
      </c>
      <c r="C88761" s="30">
        <v>0</v>
      </c>
      <c r="D88761" s="31" t="s">
        <v>96</v>
      </c>
    </row>
    <row r="88762" spans="1:4">
      <c r="A88762" s="31" t="s">
        <v>89</v>
      </c>
      <c r="B88762" s="29">
        <v>44227.63888898876</v>
      </c>
      <c r="C88762" s="30">
        <v>0</v>
      </c>
      <c r="D88762" s="31" t="s">
        <v>96</v>
      </c>
    </row>
    <row r="88763" spans="1:4">
      <c r="A88763" s="31" t="s">
        <v>89</v>
      </c>
      <c r="B88763" s="29">
        <v>44227.639583433207</v>
      </c>
      <c r="C88763" s="30">
        <v>0</v>
      </c>
      <c r="D88763" s="31" t="s">
        <v>96</v>
      </c>
    </row>
    <row r="88764" spans="1:4">
      <c r="A88764" s="31" t="s">
        <v>89</v>
      </c>
      <c r="B88764" s="29">
        <v>44227.640277877654</v>
      </c>
      <c r="C88764" s="30">
        <v>0</v>
      </c>
      <c r="D88764" s="31" t="s">
        <v>96</v>
      </c>
    </row>
    <row r="88765" spans="1:4">
      <c r="A88765" s="31" t="s">
        <v>89</v>
      </c>
      <c r="B88765" s="29">
        <v>44227.6409723221</v>
      </c>
      <c r="C88765" s="30">
        <v>0</v>
      </c>
      <c r="D88765" s="31" t="s">
        <v>96</v>
      </c>
    </row>
    <row r="88766" spans="1:4">
      <c r="A88766" s="31" t="s">
        <v>89</v>
      </c>
      <c r="B88766" s="29">
        <v>44227.641666766547</v>
      </c>
      <c r="C88766" s="30">
        <v>0</v>
      </c>
      <c r="D88766" s="31" t="s">
        <v>96</v>
      </c>
    </row>
    <row r="88767" spans="1:4">
      <c r="A88767" s="31" t="s">
        <v>89</v>
      </c>
      <c r="B88767" s="29">
        <v>44227.642361210994</v>
      </c>
      <c r="C88767" s="30">
        <v>0</v>
      </c>
      <c r="D88767" s="31" t="s">
        <v>96</v>
      </c>
    </row>
    <row r="88768" spans="1:4">
      <c r="A88768" s="31" t="s">
        <v>89</v>
      </c>
      <c r="B88768" s="29">
        <v>44227.643055655441</v>
      </c>
      <c r="C88768" s="30">
        <v>0</v>
      </c>
      <c r="D88768" s="31" t="s">
        <v>96</v>
      </c>
    </row>
    <row r="88769" spans="1:4">
      <c r="A88769" s="31" t="s">
        <v>89</v>
      </c>
      <c r="B88769" s="29">
        <v>44227.643750099887</v>
      </c>
      <c r="C88769" s="30">
        <v>6.1799999326468003E-3</v>
      </c>
      <c r="D88769" s="31" t="s">
        <v>96</v>
      </c>
    </row>
    <row r="88770" spans="1:4">
      <c r="A88770" s="31" t="s">
        <v>89</v>
      </c>
      <c r="B88770" s="29">
        <v>44227.644444544334</v>
      </c>
      <c r="C88770" s="30">
        <v>0.11961290023981</v>
      </c>
      <c r="D88770" s="31" t="s">
        <v>96</v>
      </c>
    </row>
    <row r="88771" spans="1:4">
      <c r="A88771" s="31" t="s">
        <v>89</v>
      </c>
      <c r="B88771" s="29">
        <v>44227.645138988781</v>
      </c>
      <c r="C88771" s="30">
        <v>0.37877418461346002</v>
      </c>
      <c r="D88771" s="31" t="s">
        <v>96</v>
      </c>
    </row>
    <row r="88772" spans="1:4">
      <c r="A88772" s="31" t="s">
        <v>89</v>
      </c>
      <c r="B88772" s="29">
        <v>44227.645833433227</v>
      </c>
      <c r="C88772" s="30">
        <v>0.43259999838968</v>
      </c>
      <c r="D88772" s="31" t="s">
        <v>96</v>
      </c>
    </row>
    <row r="88773" spans="1:4">
      <c r="A88773" s="31" t="s">
        <v>89</v>
      </c>
      <c r="B88773" s="29">
        <v>44227.646527877674</v>
      </c>
      <c r="C88773" s="30">
        <v>0.33989998971423002</v>
      </c>
      <c r="D88773" s="31" t="s">
        <v>96</v>
      </c>
    </row>
    <row r="88774" spans="1:4">
      <c r="A88774" s="31" t="s">
        <v>89</v>
      </c>
      <c r="B88774" s="29">
        <v>44227.647222322121</v>
      </c>
      <c r="C88774" s="30">
        <v>0.34401999016603002</v>
      </c>
      <c r="D88774" s="31" t="s">
        <v>96</v>
      </c>
    </row>
    <row r="88775" spans="1:4">
      <c r="A88775" s="31" t="s">
        <v>89</v>
      </c>
      <c r="B88775" s="29">
        <v>44227.647916766568</v>
      </c>
      <c r="C88775" s="30">
        <v>0.51499999066194002</v>
      </c>
      <c r="D88775" s="31" t="s">
        <v>96</v>
      </c>
    </row>
    <row r="88776" spans="1:4">
      <c r="A88776" s="31" t="s">
        <v>89</v>
      </c>
      <c r="B88776" s="29">
        <v>44227.648611211014</v>
      </c>
      <c r="C88776" s="30">
        <v>0.93111999233564002</v>
      </c>
      <c r="D88776" s="31" t="s">
        <v>96</v>
      </c>
    </row>
    <row r="88777" spans="1:4">
      <c r="A88777" s="31" t="s">
        <v>89</v>
      </c>
      <c r="B88777" s="29">
        <v>44227.649305655461</v>
      </c>
      <c r="C88777" s="30">
        <v>1.1453600426515</v>
      </c>
      <c r="D88777" s="31" t="s">
        <v>96</v>
      </c>
    </row>
    <row r="88778" spans="1:4">
      <c r="A88778" s="31" t="s">
        <v>89</v>
      </c>
      <c r="B88778" s="29">
        <v>44227.650000099908</v>
      </c>
      <c r="C88778" s="30">
        <v>1.4337599595388</v>
      </c>
      <c r="D88778" s="31" t="s">
        <v>96</v>
      </c>
    </row>
    <row r="88779" spans="1:4">
      <c r="A88779" s="31" t="s">
        <v>89</v>
      </c>
      <c r="B88779" s="29">
        <v>44227.650694544354</v>
      </c>
      <c r="C88779" s="30">
        <v>1.6026799639066001</v>
      </c>
      <c r="D88779" s="31" t="s">
        <v>96</v>
      </c>
    </row>
    <row r="88780" spans="1:4">
      <c r="A88780" s="31" t="s">
        <v>89</v>
      </c>
      <c r="B88780" s="29">
        <v>44227.651388988801</v>
      </c>
      <c r="C88780" s="30">
        <v>1.5552999575933</v>
      </c>
      <c r="D88780" s="31" t="s">
        <v>96</v>
      </c>
    </row>
    <row r="88781" spans="1:4">
      <c r="A88781" s="31" t="s">
        <v>89</v>
      </c>
      <c r="B88781" s="29">
        <v>44227.652083433248</v>
      </c>
      <c r="C88781" s="30">
        <v>1.5944399595261001</v>
      </c>
      <c r="D88781" s="31" t="s">
        <v>96</v>
      </c>
    </row>
    <row r="88782" spans="1:4">
      <c r="A88782" s="31" t="s">
        <v>89</v>
      </c>
      <c r="B88782" s="29">
        <v>44227.652777877694</v>
      </c>
      <c r="C88782" s="30">
        <v>1.6418199618656999</v>
      </c>
      <c r="D88782" s="31" t="s">
        <v>96</v>
      </c>
    </row>
    <row r="88783" spans="1:4">
      <c r="A88783" s="31" t="s">
        <v>89</v>
      </c>
      <c r="B88783" s="29">
        <v>44227.653472322141</v>
      </c>
      <c r="C88783" s="30">
        <v>1.7324599703153001</v>
      </c>
      <c r="D88783" s="31" t="s">
        <v>96</v>
      </c>
    </row>
    <row r="88784" spans="1:4">
      <c r="A88784" s="31" t="s">
        <v>89</v>
      </c>
      <c r="B88784" s="29">
        <v>44227.654166766588</v>
      </c>
      <c r="C88784" s="30">
        <v>2.6841799775759001</v>
      </c>
      <c r="D88784" s="31" t="s">
        <v>96</v>
      </c>
    </row>
    <row r="88785" spans="1:4">
      <c r="A88785" s="31" t="s">
        <v>89</v>
      </c>
      <c r="B88785" s="29">
        <v>44227.654861211035</v>
      </c>
      <c r="C88785" s="30">
        <v>2.0909000833829001</v>
      </c>
      <c r="D88785" s="31" t="s">
        <v>96</v>
      </c>
    </row>
    <row r="88786" spans="1:4">
      <c r="A88786" s="31" t="s">
        <v>89</v>
      </c>
      <c r="B88786" s="29">
        <v>44227.655555655481</v>
      </c>
      <c r="C88786" s="30">
        <v>2.2846065221293999</v>
      </c>
      <c r="D88786" s="31" t="s">
        <v>96</v>
      </c>
    </row>
    <row r="88787" spans="1:4">
      <c r="A88787" s="31" t="s">
        <v>89</v>
      </c>
      <c r="B88787" s="29">
        <v>44227.656250099928</v>
      </c>
      <c r="C88787" s="30">
        <v>2.1527000904082998</v>
      </c>
      <c r="D88787" s="31" t="s">
        <v>96</v>
      </c>
    </row>
    <row r="88788" spans="1:4">
      <c r="A88788" s="31" t="s">
        <v>89</v>
      </c>
      <c r="B88788" s="29">
        <v>44227.656944544375</v>
      </c>
      <c r="C88788" s="30">
        <v>2.4081400076547999</v>
      </c>
      <c r="D88788" s="31" t="s">
        <v>96</v>
      </c>
    </row>
    <row r="88789" spans="1:4">
      <c r="A88789" s="31" t="s">
        <v>89</v>
      </c>
      <c r="B88789" s="29">
        <v>44227.657638988821</v>
      </c>
      <c r="C88789" s="30">
        <v>2.6985999107361001</v>
      </c>
      <c r="D88789" s="31" t="s">
        <v>96</v>
      </c>
    </row>
    <row r="88790" spans="1:4">
      <c r="A88790" s="31" t="s">
        <v>89</v>
      </c>
      <c r="B88790" s="29">
        <v>44227.658333433268</v>
      </c>
      <c r="C88790" s="30">
        <v>3.0096599102020001</v>
      </c>
      <c r="D88790" s="31" t="s">
        <v>96</v>
      </c>
    </row>
    <row r="88791" spans="1:4">
      <c r="A88791" s="31" t="s">
        <v>89</v>
      </c>
      <c r="B88791" s="29">
        <v>44227.659027877715</v>
      </c>
      <c r="C88791" s="30">
        <v>3.1744599183400002</v>
      </c>
      <c r="D88791" s="31" t="s">
        <v>96</v>
      </c>
    </row>
    <row r="88792" spans="1:4">
      <c r="A88792" s="31" t="s">
        <v>89</v>
      </c>
      <c r="B88792" s="29">
        <v>44227.659722322162</v>
      </c>
      <c r="C88792" s="30">
        <v>3.3701599280039001</v>
      </c>
      <c r="D88792" s="31" t="s">
        <v>96</v>
      </c>
    </row>
    <row r="88793" spans="1:4">
      <c r="A88793" s="31" t="s">
        <v>89</v>
      </c>
      <c r="B88793" s="29">
        <v>44227.660416766608</v>
      </c>
      <c r="C88793" s="30">
        <v>3.3928199291229002</v>
      </c>
      <c r="D88793" s="31" t="s">
        <v>96</v>
      </c>
    </row>
    <row r="88794" spans="1:4">
      <c r="A88794" s="31" t="s">
        <v>89</v>
      </c>
      <c r="B88794" s="29">
        <v>44227.661111211055</v>
      </c>
      <c r="C88794" s="30">
        <v>3.5390799363454</v>
      </c>
      <c r="D88794" s="31" t="s">
        <v>96</v>
      </c>
    </row>
    <row r="88795" spans="1:4">
      <c r="A88795" s="31" t="s">
        <v>89</v>
      </c>
      <c r="B88795" s="29">
        <v>44227.661805655502</v>
      </c>
      <c r="C88795" s="30">
        <v>3.7327199618022</v>
      </c>
      <c r="D88795" s="31" t="s">
        <v>96</v>
      </c>
    </row>
    <row r="88796" spans="1:4">
      <c r="A88796" s="31" t="s">
        <v>89</v>
      </c>
      <c r="B88796" s="29">
        <v>44227.662500099948</v>
      </c>
      <c r="C88796" s="30">
        <v>3.96550005277</v>
      </c>
      <c r="D88796" s="31" t="s">
        <v>96</v>
      </c>
    </row>
    <row r="88797" spans="1:4">
      <c r="A88797" s="31" t="s">
        <v>89</v>
      </c>
      <c r="B88797" s="29">
        <v>44227.663194544395</v>
      </c>
      <c r="C88797" s="30">
        <v>3.9037000020344998</v>
      </c>
      <c r="D88797" s="31" t="s">
        <v>96</v>
      </c>
    </row>
    <row r="88798" spans="1:4">
      <c r="A88798" s="31" t="s">
        <v>89</v>
      </c>
      <c r="B88798" s="29">
        <v>44227.663888988842</v>
      </c>
      <c r="C88798" s="30">
        <v>4.1138201634089002</v>
      </c>
      <c r="D88798" s="31" t="s">
        <v>96</v>
      </c>
    </row>
    <row r="88799" spans="1:4">
      <c r="A88799" s="31" t="s">
        <v>89</v>
      </c>
      <c r="B88799" s="29">
        <v>44227.664583433288</v>
      </c>
      <c r="C88799" s="30">
        <v>4.5196401913960997</v>
      </c>
      <c r="D88799" s="31" t="s">
        <v>96</v>
      </c>
    </row>
    <row r="88800" spans="1:4">
      <c r="A88800" s="31" t="s">
        <v>89</v>
      </c>
      <c r="B88800" s="29">
        <v>44227.665277877735</v>
      </c>
      <c r="C88800" s="30">
        <v>4.6926801840463996</v>
      </c>
      <c r="D88800" s="31" t="s">
        <v>96</v>
      </c>
    </row>
    <row r="88801" spans="1:4">
      <c r="A88801" s="31" t="s">
        <v>89</v>
      </c>
      <c r="B88801" s="29">
        <v>44227.665972322182</v>
      </c>
      <c r="C88801" s="30">
        <v>4.5492776286216996</v>
      </c>
      <c r="D88801" s="31" t="s">
        <v>96</v>
      </c>
    </row>
    <row r="88802" spans="1:4">
      <c r="A88802" s="31" t="s">
        <v>89</v>
      </c>
      <c r="B88802" s="29">
        <v>44227.666666766629</v>
      </c>
      <c r="C88802" s="30">
        <v>4.0608581958279002</v>
      </c>
      <c r="D88802" s="31" t="s">
        <v>96</v>
      </c>
    </row>
    <row r="88803" spans="1:4">
      <c r="A88803" s="31" t="s">
        <v>89</v>
      </c>
      <c r="B88803" s="29">
        <v>44227.667361211075</v>
      </c>
      <c r="C88803" s="30">
        <v>3.9737400690714999</v>
      </c>
      <c r="D88803" s="31" t="s">
        <v>96</v>
      </c>
    </row>
    <row r="88804" spans="1:4">
      <c r="A88804" s="31" t="s">
        <v>89</v>
      </c>
      <c r="B88804" s="29">
        <v>44227.668055655522</v>
      </c>
      <c r="C88804" s="30">
        <v>3.9531400362651001</v>
      </c>
      <c r="D88804" s="31" t="s">
        <v>96</v>
      </c>
    </row>
    <row r="88805" spans="1:4">
      <c r="A88805" s="31" t="s">
        <v>89</v>
      </c>
      <c r="B88805" s="29">
        <v>44227.668750099969</v>
      </c>
      <c r="C88805" s="30">
        <v>3.4813999334971002</v>
      </c>
      <c r="D88805" s="31" t="s">
        <v>96</v>
      </c>
    </row>
    <row r="88806" spans="1:4">
      <c r="A88806" s="31" t="s">
        <v>89</v>
      </c>
      <c r="B88806" s="29">
        <v>44227.669444544415</v>
      </c>
      <c r="C88806" s="30">
        <v>2.9437399069468002</v>
      </c>
      <c r="D88806" s="31" t="s">
        <v>96</v>
      </c>
    </row>
    <row r="88807" spans="1:4">
      <c r="A88807" s="31" t="s">
        <v>89</v>
      </c>
      <c r="B88807" s="29">
        <v>44227.670138988862</v>
      </c>
      <c r="C88807" s="30">
        <v>2.6573999087016</v>
      </c>
      <c r="D88807" s="31" t="s">
        <v>96</v>
      </c>
    </row>
    <row r="88808" spans="1:4">
      <c r="A88808" s="31" t="s">
        <v>89</v>
      </c>
      <c r="B88808" s="29">
        <v>44227.670833433309</v>
      </c>
      <c r="C88808" s="30">
        <v>2.3710600455602</v>
      </c>
      <c r="D88808" s="31" t="s">
        <v>96</v>
      </c>
    </row>
    <row r="88809" spans="1:4">
      <c r="A88809" s="31" t="s">
        <v>89</v>
      </c>
      <c r="B88809" s="29">
        <v>44227.671527877756</v>
      </c>
      <c r="C88809" s="30">
        <v>2.3710600415865999</v>
      </c>
      <c r="D88809" s="31" t="s">
        <v>96</v>
      </c>
    </row>
    <row r="88810" spans="1:4">
      <c r="A88810" s="31" t="s">
        <v>89</v>
      </c>
      <c r="B88810" s="29">
        <v>44227.672222322202</v>
      </c>
      <c r="C88810" s="30">
        <v>2.0476400415103</v>
      </c>
      <c r="D88810" s="31" t="s">
        <v>96</v>
      </c>
    </row>
    <row r="88811" spans="1:4">
      <c r="A88811" s="31" t="s">
        <v>89</v>
      </c>
      <c r="B88811" s="29">
        <v>44227.672916766649</v>
      </c>
      <c r="C88811" s="30">
        <v>1.7056799650192001</v>
      </c>
      <c r="D88811" s="31" t="s">
        <v>96</v>
      </c>
    </row>
    <row r="88812" spans="1:4">
      <c r="A88812" s="31" t="s">
        <v>89</v>
      </c>
      <c r="B88812" s="29">
        <v>44227.673611211096</v>
      </c>
      <c r="C88812" s="30">
        <v>1.5573599576949999</v>
      </c>
      <c r="D88812" s="31" t="s">
        <v>96</v>
      </c>
    </row>
    <row r="88813" spans="1:4">
      <c r="A88813" s="31" t="s">
        <v>89</v>
      </c>
      <c r="B88813" s="29">
        <v>44227.674305655542</v>
      </c>
      <c r="C88813" s="30">
        <v>1.5779599587123001</v>
      </c>
      <c r="D88813" s="31" t="s">
        <v>96</v>
      </c>
    </row>
    <row r="88814" spans="1:4">
      <c r="A88814" s="31" t="s">
        <v>89</v>
      </c>
      <c r="B88814" s="29">
        <v>44227.675000099989</v>
      </c>
      <c r="C88814" s="30">
        <v>1.779839972655</v>
      </c>
      <c r="D88814" s="31" t="s">
        <v>96</v>
      </c>
    </row>
    <row r="88815" spans="1:4">
      <c r="A88815" s="31" t="s">
        <v>89</v>
      </c>
      <c r="B88815" s="29">
        <v>44227.675694544436</v>
      </c>
      <c r="C88815" s="30">
        <v>1.6933199683825</v>
      </c>
      <c r="D88815" s="31" t="s">
        <v>96</v>
      </c>
    </row>
    <row r="88816" spans="1:4">
      <c r="A88816" s="31" t="s">
        <v>89</v>
      </c>
      <c r="B88816" s="29">
        <v>44227.676388988883</v>
      </c>
      <c r="C88816" s="30">
        <v>1.3513599654038999</v>
      </c>
      <c r="D88816" s="31" t="s">
        <v>96</v>
      </c>
    </row>
    <row r="88817" spans="1:4">
      <c r="A88817" s="31" t="s">
        <v>89</v>
      </c>
      <c r="B88817" s="29">
        <v>44227.677083433329</v>
      </c>
      <c r="C88817" s="30">
        <v>0.8412774061003</v>
      </c>
      <c r="D88817" s="31" t="s">
        <v>96</v>
      </c>
    </row>
    <row r="88818" spans="1:4">
      <c r="A88818" s="31" t="s">
        <v>89</v>
      </c>
      <c r="B88818" s="29">
        <v>44227.677777877776</v>
      </c>
      <c r="C88818" s="30">
        <v>0.52230967437067</v>
      </c>
      <c r="D88818" s="31" t="s">
        <v>96</v>
      </c>
    </row>
    <row r="88819" spans="1:4">
      <c r="A88819" s="31" t="s">
        <v>89</v>
      </c>
      <c r="B88819" s="29">
        <v>44227.678472322223</v>
      </c>
      <c r="C88819" s="30">
        <v>0.26367999228338002</v>
      </c>
      <c r="D88819" s="31" t="s">
        <v>96</v>
      </c>
    </row>
    <row r="88820" spans="1:4">
      <c r="A88820" s="31" t="s">
        <v>89</v>
      </c>
      <c r="B88820" s="29">
        <v>44227.679166766669</v>
      </c>
      <c r="C88820" s="30">
        <v>0.25543999386330002</v>
      </c>
      <c r="D88820" s="31" t="s">
        <v>96</v>
      </c>
    </row>
    <row r="88821" spans="1:4">
      <c r="A88821" s="31" t="s">
        <v>89</v>
      </c>
      <c r="B88821" s="29">
        <v>44227.679861211116</v>
      </c>
      <c r="C88821" s="30">
        <v>0.24719999333223</v>
      </c>
      <c r="D88821" s="31" t="s">
        <v>96</v>
      </c>
    </row>
    <row r="88822" spans="1:4">
      <c r="A88822" s="31" t="s">
        <v>89</v>
      </c>
      <c r="B88822" s="29">
        <v>44227.680555655563</v>
      </c>
      <c r="C88822" s="30">
        <v>0.30693999280532003</v>
      </c>
      <c r="D88822" s="31" t="s">
        <v>96</v>
      </c>
    </row>
    <row r="88823" spans="1:4">
      <c r="A88823" s="31" t="s">
        <v>89</v>
      </c>
      <c r="B88823" s="29">
        <v>44227.681250100009</v>
      </c>
      <c r="C88823" s="30">
        <v>9.2699997747937996E-2</v>
      </c>
      <c r="D88823" s="31" t="s">
        <v>96</v>
      </c>
    </row>
    <row r="88824" spans="1:4">
      <c r="A88824" s="31" t="s">
        <v>89</v>
      </c>
      <c r="B88824" s="29">
        <v>44227.681944544456</v>
      </c>
      <c r="C88824" s="30">
        <v>0.46761999043326002</v>
      </c>
      <c r="D88824" s="31" t="s">
        <v>96</v>
      </c>
    </row>
    <row r="88825" spans="1:4">
      <c r="A88825" s="31" t="s">
        <v>89</v>
      </c>
      <c r="B88825" s="29">
        <v>44227.682638988903</v>
      </c>
      <c r="C88825" s="30">
        <v>4.5855599443118003</v>
      </c>
      <c r="D88825" s="31" t="s">
        <v>96</v>
      </c>
    </row>
    <row r="88826" spans="1:4">
      <c r="A88826" s="31" t="s">
        <v>89</v>
      </c>
      <c r="B88826" s="29">
        <v>44227.68333343335</v>
      </c>
      <c r="C88826" s="30">
        <v>9.3441599686941004</v>
      </c>
      <c r="D88826" s="31" t="s">
        <v>96</v>
      </c>
    </row>
    <row r="88827" spans="1:4">
      <c r="A88827" s="31" t="s">
        <v>89</v>
      </c>
      <c r="B88827" s="29">
        <v>44227.684027877796</v>
      </c>
      <c r="C88827" s="30">
        <v>11.358839607239</v>
      </c>
      <c r="D88827" s="31" t="s">
        <v>96</v>
      </c>
    </row>
    <row r="88828" spans="1:4">
      <c r="A88828" s="31" t="s">
        <v>89</v>
      </c>
      <c r="B88828" s="29">
        <v>44227.684722322243</v>
      </c>
      <c r="C88828" s="30">
        <v>9.7932399113973005</v>
      </c>
      <c r="D88828" s="31" t="s">
        <v>96</v>
      </c>
    </row>
    <row r="88829" spans="1:4">
      <c r="A88829" s="31" t="s">
        <v>89</v>
      </c>
      <c r="B88829" s="29">
        <v>44227.68541676669</v>
      </c>
      <c r="C88829" s="30">
        <v>8.2647203445435</v>
      </c>
      <c r="D88829" s="31" t="s">
        <v>96</v>
      </c>
    </row>
    <row r="88830" spans="1:4">
      <c r="A88830" s="31" t="s">
        <v>89</v>
      </c>
      <c r="B88830" s="29">
        <v>44227.686111211136</v>
      </c>
      <c r="C88830" s="30">
        <v>8.4254004001617009</v>
      </c>
      <c r="D88830" s="31" t="s">
        <v>96</v>
      </c>
    </row>
    <row r="88831" spans="1:4">
      <c r="A88831" s="31" t="s">
        <v>89</v>
      </c>
      <c r="B88831" s="29">
        <v>44227.686805655583</v>
      </c>
      <c r="C88831" s="30">
        <v>8.8703604380289995</v>
      </c>
      <c r="D88831" s="31" t="s">
        <v>96</v>
      </c>
    </row>
    <row r="88832" spans="1:4">
      <c r="A88832" s="31" t="s">
        <v>89</v>
      </c>
      <c r="B88832" s="29">
        <v>44227.68750010003</v>
      </c>
      <c r="C88832" s="30">
        <v>9.7087800025940005</v>
      </c>
      <c r="D88832" s="31" t="s">
        <v>96</v>
      </c>
    </row>
    <row r="88833" spans="1:4">
      <c r="A88833" s="31" t="s">
        <v>89</v>
      </c>
      <c r="B88833" s="29">
        <v>44227.688194544477</v>
      </c>
      <c r="C88833" s="30">
        <v>10.811012483412</v>
      </c>
      <c r="D88833" s="31" t="s">
        <v>96</v>
      </c>
    </row>
    <row r="88834" spans="1:4">
      <c r="A88834" s="31" t="s">
        <v>89</v>
      </c>
      <c r="B88834" s="29">
        <v>44227.688888988923</v>
      </c>
      <c r="C88834" s="30">
        <v>12.140709323268</v>
      </c>
      <c r="D88834" s="31" t="s">
        <v>96</v>
      </c>
    </row>
    <row r="88835" spans="1:4">
      <c r="A88835" s="31" t="s">
        <v>89</v>
      </c>
      <c r="B88835" s="29">
        <v>44227.68958343337</v>
      </c>
      <c r="C88835" s="30">
        <v>13.589819717407</v>
      </c>
      <c r="D88835" s="31" t="s">
        <v>96</v>
      </c>
    </row>
    <row r="88836" spans="1:4">
      <c r="A88836" s="31" t="s">
        <v>89</v>
      </c>
      <c r="B88836" s="29">
        <v>44227.690277877817</v>
      </c>
      <c r="C88836" s="30">
        <v>15.509740098317</v>
      </c>
      <c r="D88836" s="31" t="s">
        <v>96</v>
      </c>
    </row>
    <row r="88837" spans="1:4">
      <c r="A88837" s="31" t="s">
        <v>89</v>
      </c>
      <c r="B88837" s="29">
        <v>44227.690972322263</v>
      </c>
      <c r="C88837" s="30">
        <v>17.507940864563</v>
      </c>
      <c r="D88837" s="31" t="s">
        <v>96</v>
      </c>
    </row>
    <row r="88838" spans="1:4">
      <c r="A88838" s="31" t="s">
        <v>89</v>
      </c>
      <c r="B88838" s="29">
        <v>44227.69166676671</v>
      </c>
      <c r="C88838" s="30">
        <v>19.122980181376001</v>
      </c>
      <c r="D88838" s="31" t="s">
        <v>96</v>
      </c>
    </row>
    <row r="88839" spans="1:4">
      <c r="A88839" s="31" t="s">
        <v>89</v>
      </c>
      <c r="B88839" s="29">
        <v>44227.692361211157</v>
      </c>
      <c r="C88839" s="30">
        <v>20.768919118245002</v>
      </c>
      <c r="D88839" s="31" t="s">
        <v>96</v>
      </c>
    </row>
    <row r="88840" spans="1:4">
      <c r="A88840" s="31" t="s">
        <v>89</v>
      </c>
      <c r="B88840" s="29">
        <v>44227.693055655604</v>
      </c>
      <c r="C88840" s="30">
        <v>21.918399175007998</v>
      </c>
      <c r="D88840" s="31" t="s">
        <v>96</v>
      </c>
    </row>
    <row r="88841" spans="1:4">
      <c r="A88841" s="31" t="s">
        <v>89</v>
      </c>
      <c r="B88841" s="29">
        <v>44227.69375010005</v>
      </c>
      <c r="C88841" s="30">
        <v>24.034019279479999</v>
      </c>
      <c r="D88841" s="31" t="s">
        <v>96</v>
      </c>
    </row>
    <row r="88842" spans="1:4">
      <c r="A88842" s="31" t="s">
        <v>89</v>
      </c>
      <c r="B88842" s="29">
        <v>44227.694444544497</v>
      </c>
      <c r="C88842" s="30">
        <v>28.382679494222</v>
      </c>
      <c r="D88842" s="31" t="s">
        <v>96</v>
      </c>
    </row>
    <row r="88843" spans="1:4">
      <c r="A88843" s="31" t="s">
        <v>89</v>
      </c>
      <c r="B88843" s="29">
        <v>44227.695138988944</v>
      </c>
      <c r="C88843" s="30">
        <v>33.464700698853001</v>
      </c>
      <c r="D88843" s="31" t="s">
        <v>96</v>
      </c>
    </row>
    <row r="88844" spans="1:4">
      <c r="A88844" s="31" t="s">
        <v>89</v>
      </c>
      <c r="B88844" s="29">
        <v>44227.69583343339</v>
      </c>
      <c r="C88844" s="30">
        <v>39.263599777221998</v>
      </c>
      <c r="D88844" s="31" t="s">
        <v>96</v>
      </c>
    </row>
    <row r="88845" spans="1:4">
      <c r="A88845" s="31" t="s">
        <v>89</v>
      </c>
      <c r="B88845" s="29">
        <v>44227.696527877837</v>
      </c>
      <c r="C88845" s="30">
        <v>44.580459594727003</v>
      </c>
      <c r="D88845" s="31" t="s">
        <v>96</v>
      </c>
    </row>
    <row r="88846" spans="1:4">
      <c r="A88846" s="31" t="s">
        <v>89</v>
      </c>
      <c r="B88846" s="29">
        <v>44227.697222322284</v>
      </c>
      <c r="C88846" s="30">
        <v>51.444379679362001</v>
      </c>
      <c r="D88846" s="31" t="s">
        <v>96</v>
      </c>
    </row>
    <row r="88847" spans="1:4">
      <c r="A88847" s="31" t="s">
        <v>89</v>
      </c>
      <c r="B88847" s="29">
        <v>44227.69791676673</v>
      </c>
      <c r="C88847" s="30">
        <v>58.730599975586003</v>
      </c>
      <c r="D88847" s="31" t="s">
        <v>96</v>
      </c>
    </row>
    <row r="88848" spans="1:4">
      <c r="A88848" s="31" t="s">
        <v>89</v>
      </c>
      <c r="B88848" s="29">
        <v>44227.698611211177</v>
      </c>
      <c r="C88848" s="30">
        <v>65.345260238647001</v>
      </c>
      <c r="D88848" s="31" t="s">
        <v>96</v>
      </c>
    </row>
    <row r="88849" spans="1:4">
      <c r="A88849" s="31" t="s">
        <v>89</v>
      </c>
      <c r="B88849" s="29">
        <v>44227.699305655624</v>
      </c>
      <c r="C88849" s="30">
        <v>73.318723617060996</v>
      </c>
      <c r="D88849" s="31" t="s">
        <v>96</v>
      </c>
    </row>
    <row r="88850" spans="1:4">
      <c r="A88850" s="31" t="s">
        <v>89</v>
      </c>
      <c r="B88850" s="29">
        <v>44227.700000100071</v>
      </c>
      <c r="C88850" s="30">
        <v>74.217813061130002</v>
      </c>
      <c r="D88850" s="31" t="s">
        <v>96</v>
      </c>
    </row>
    <row r="88851" spans="1:4">
      <c r="A88851" s="31" t="s">
        <v>89</v>
      </c>
      <c r="B88851" s="29">
        <v>44227.700694544517</v>
      </c>
      <c r="C88851" s="30">
        <v>71.638561248778998</v>
      </c>
      <c r="D88851" s="31" t="s">
        <v>96</v>
      </c>
    </row>
    <row r="88852" spans="1:4">
      <c r="A88852" s="31" t="s">
        <v>89</v>
      </c>
      <c r="B88852" s="29">
        <v>44227.701388988964</v>
      </c>
      <c r="C88852" s="30">
        <v>74.295960998534994</v>
      </c>
      <c r="D88852" s="31" t="s">
        <v>96</v>
      </c>
    </row>
    <row r="88853" spans="1:4">
      <c r="A88853" s="31" t="s">
        <v>89</v>
      </c>
      <c r="B88853" s="29">
        <v>44227.702083433411</v>
      </c>
      <c r="C88853" s="30">
        <v>83.646299997965002</v>
      </c>
      <c r="D88853" s="31" t="s">
        <v>96</v>
      </c>
    </row>
    <row r="88854" spans="1:4">
      <c r="A88854" s="31" t="s">
        <v>89</v>
      </c>
      <c r="B88854" s="29">
        <v>44227.702777877857</v>
      </c>
      <c r="C88854" s="30">
        <v>92.627899169922003</v>
      </c>
      <c r="D88854" s="31" t="s">
        <v>96</v>
      </c>
    </row>
    <row r="88855" spans="1:4">
      <c r="A88855" s="31" t="s">
        <v>89</v>
      </c>
      <c r="B88855" s="29">
        <v>44227.703472322304</v>
      </c>
      <c r="C88855" s="30">
        <v>106.82129974365</v>
      </c>
      <c r="D88855" s="31" t="s">
        <v>96</v>
      </c>
    </row>
    <row r="88856" spans="1:4">
      <c r="A88856" s="31" t="s">
        <v>89</v>
      </c>
      <c r="B88856" s="29">
        <v>44227.704166766751</v>
      </c>
      <c r="C88856" s="30">
        <v>128.63463948568</v>
      </c>
      <c r="D88856" s="31" t="s">
        <v>96</v>
      </c>
    </row>
    <row r="88857" spans="1:4">
      <c r="A88857" s="31" t="s">
        <v>89</v>
      </c>
      <c r="B88857" s="29">
        <v>44227.704861211198</v>
      </c>
      <c r="C88857" s="30">
        <v>168.84171956380001</v>
      </c>
      <c r="D88857" s="31" t="s">
        <v>96</v>
      </c>
    </row>
    <row r="88858" spans="1:4">
      <c r="A88858" s="31" t="s">
        <v>89</v>
      </c>
      <c r="B88858" s="29">
        <v>44227.705555655644</v>
      </c>
      <c r="C88858" s="30">
        <v>205.77340037028</v>
      </c>
      <c r="D88858" s="31" t="s">
        <v>96</v>
      </c>
    </row>
    <row r="88859" spans="1:4">
      <c r="A88859" s="31" t="s">
        <v>89</v>
      </c>
      <c r="B88859" s="29">
        <v>44227.706250100091</v>
      </c>
      <c r="C88859" s="30">
        <v>233.37534128825001</v>
      </c>
      <c r="D88859" s="31" t="s">
        <v>96</v>
      </c>
    </row>
    <row r="88860" spans="1:4">
      <c r="A88860" s="31" t="s">
        <v>89</v>
      </c>
      <c r="B88860" s="29">
        <v>44227.706944544538</v>
      </c>
      <c r="C88860" s="30">
        <v>260.49936065674001</v>
      </c>
      <c r="D88860" s="31" t="s">
        <v>96</v>
      </c>
    </row>
    <row r="88861" spans="1:4">
      <c r="A88861" s="31" t="s">
        <v>89</v>
      </c>
      <c r="B88861" s="29">
        <v>44227.707638988984</v>
      </c>
      <c r="C88861" s="30">
        <v>317.95893656413</v>
      </c>
      <c r="D88861" s="31" t="s">
        <v>96</v>
      </c>
    </row>
    <row r="88862" spans="1:4">
      <c r="A88862" s="31" t="s">
        <v>89</v>
      </c>
      <c r="B88862" s="29">
        <v>44227.708333433431</v>
      </c>
      <c r="C88862" s="30">
        <v>382.24948120117</v>
      </c>
      <c r="D88862" s="31" t="s">
        <v>96</v>
      </c>
    </row>
    <row r="88863" spans="1:4">
      <c r="A88863" s="31" t="s">
        <v>89</v>
      </c>
      <c r="B88863" s="29">
        <v>44227.709027877878</v>
      </c>
      <c r="C88863" s="30">
        <v>438.81295674642001</v>
      </c>
      <c r="D88863" s="31" t="s">
        <v>96</v>
      </c>
    </row>
    <row r="88864" spans="1:4">
      <c r="A88864" s="31" t="s">
        <v>89</v>
      </c>
      <c r="B88864" s="29">
        <v>44227.709722322325</v>
      </c>
      <c r="C88864" s="30">
        <v>271.56567789714001</v>
      </c>
      <c r="D88864" s="31" t="s">
        <v>96</v>
      </c>
    </row>
    <row r="88865" spans="1:4">
      <c r="A88865" s="31" t="s">
        <v>89</v>
      </c>
      <c r="B88865" s="29">
        <v>44227.710416766771</v>
      </c>
      <c r="C88865" s="30">
        <v>72.260148448329005</v>
      </c>
      <c r="D88865" s="31" t="s">
        <v>96</v>
      </c>
    </row>
    <row r="88866" spans="1:4">
      <c r="A88866" s="31" t="s">
        <v>89</v>
      </c>
      <c r="B88866" s="29">
        <v>44227.711111211218</v>
      </c>
      <c r="C88866" s="30">
        <v>29.042012614589002</v>
      </c>
      <c r="D88866" s="31" t="s">
        <v>96</v>
      </c>
    </row>
    <row r="88867" spans="1:4">
      <c r="A88867" s="31" t="s">
        <v>89</v>
      </c>
      <c r="B88867" s="29">
        <v>44227.711805655665</v>
      </c>
      <c r="C88867" s="30">
        <v>15.421160093943</v>
      </c>
      <c r="D88867" s="31" t="s">
        <v>96</v>
      </c>
    </row>
    <row r="88868" spans="1:4">
      <c r="A88868" s="31" t="s">
        <v>89</v>
      </c>
      <c r="B88868" s="29">
        <v>44227.712500100111</v>
      </c>
      <c r="C88868" s="30">
        <v>13.668099848429</v>
      </c>
      <c r="D88868" s="31" t="s">
        <v>96</v>
      </c>
    </row>
    <row r="88869" spans="1:4">
      <c r="A88869" s="31" t="s">
        <v>89</v>
      </c>
      <c r="B88869" s="29">
        <v>44227.713194544558</v>
      </c>
      <c r="C88869" s="30">
        <v>22.404559580485</v>
      </c>
      <c r="D88869" s="31" t="s">
        <v>96</v>
      </c>
    </row>
    <row r="88870" spans="1:4">
      <c r="A88870" s="31" t="s">
        <v>89</v>
      </c>
      <c r="B88870" s="29">
        <v>44227.713888989005</v>
      </c>
      <c r="C88870" s="30">
        <v>32.811680094400998</v>
      </c>
      <c r="D88870" s="31" t="s">
        <v>96</v>
      </c>
    </row>
    <row r="88871" spans="1:4">
      <c r="A88871" s="31" t="s">
        <v>89</v>
      </c>
      <c r="B88871" s="29">
        <v>44227.714583433451</v>
      </c>
      <c r="C88871" s="30">
        <v>38.367500305176002</v>
      </c>
      <c r="D88871" s="31" t="s">
        <v>96</v>
      </c>
    </row>
    <row r="88872" spans="1:4">
      <c r="A88872" s="31" t="s">
        <v>89</v>
      </c>
      <c r="B88872" s="29">
        <v>44227.715277877898</v>
      </c>
      <c r="C88872" s="30">
        <v>36.214801152546997</v>
      </c>
      <c r="D88872" s="31" t="s">
        <v>96</v>
      </c>
    </row>
    <row r="88873" spans="1:4">
      <c r="A88873" s="31" t="s">
        <v>89</v>
      </c>
      <c r="B88873" s="29">
        <v>44227.715972322345</v>
      </c>
      <c r="C88873" s="30">
        <v>34.717180506387997</v>
      </c>
      <c r="D88873" s="31" t="s">
        <v>96</v>
      </c>
    </row>
    <row r="88874" spans="1:4">
      <c r="A88874" s="31" t="s">
        <v>89</v>
      </c>
      <c r="B88874" s="29">
        <v>44227.716666766792</v>
      </c>
      <c r="C88874" s="30">
        <v>35.405220667521</v>
      </c>
      <c r="D88874" s="31" t="s">
        <v>96</v>
      </c>
    </row>
    <row r="88875" spans="1:4">
      <c r="A88875" s="31" t="s">
        <v>89</v>
      </c>
      <c r="B88875" s="29">
        <v>44227.717361211238</v>
      </c>
      <c r="C88875" s="30">
        <v>32.859060351053998</v>
      </c>
      <c r="D88875" s="31" t="s">
        <v>96</v>
      </c>
    </row>
    <row r="88876" spans="1:4">
      <c r="A88876" s="31" t="s">
        <v>89</v>
      </c>
      <c r="B88876" s="29">
        <v>44227.718055655685</v>
      </c>
      <c r="C88876" s="30">
        <v>29.727859560649001</v>
      </c>
      <c r="D88876" s="31" t="s">
        <v>96</v>
      </c>
    </row>
    <row r="88877" spans="1:4">
      <c r="A88877" s="31" t="s">
        <v>89</v>
      </c>
      <c r="B88877" s="29">
        <v>44227.718750100132</v>
      </c>
      <c r="C88877" s="30">
        <v>31.007120005289998</v>
      </c>
      <c r="D88877" s="31" t="s">
        <v>96</v>
      </c>
    </row>
    <row r="88878" spans="1:4">
      <c r="A88878" s="31" t="s">
        <v>89</v>
      </c>
      <c r="B88878" s="29">
        <v>44227.719444544578</v>
      </c>
      <c r="C88878" s="30">
        <v>34.713060887654997</v>
      </c>
      <c r="D88878" s="31" t="s">
        <v>96</v>
      </c>
    </row>
    <row r="88879" spans="1:4">
      <c r="A88879" s="31" t="s">
        <v>89</v>
      </c>
      <c r="B88879" s="29">
        <v>44227.720138989025</v>
      </c>
      <c r="C88879" s="30">
        <v>35.487621053060003</v>
      </c>
      <c r="D88879" s="31" t="s">
        <v>96</v>
      </c>
    </row>
    <row r="88880" spans="1:4">
      <c r="A88880" s="31" t="s">
        <v>89</v>
      </c>
      <c r="B88880" s="29">
        <v>44227.720833433472</v>
      </c>
      <c r="C88880" s="30">
        <v>32.896140480042</v>
      </c>
      <c r="D88880" s="31" t="s">
        <v>96</v>
      </c>
    </row>
    <row r="88881" spans="1:4">
      <c r="A88881" s="31" t="s">
        <v>89</v>
      </c>
      <c r="B88881" s="29">
        <v>44227.721527877919</v>
      </c>
      <c r="C88881" s="30">
        <v>31.685458029469999</v>
      </c>
      <c r="D88881" s="31" t="s">
        <v>96</v>
      </c>
    </row>
    <row r="88882" spans="1:4">
      <c r="A88882" s="31" t="s">
        <v>89</v>
      </c>
      <c r="B88882" s="29">
        <v>44227.722222322365</v>
      </c>
      <c r="C88882" s="30">
        <v>43.190225662724004</v>
      </c>
      <c r="D88882" s="31" t="s">
        <v>96</v>
      </c>
    </row>
    <row r="88883" spans="1:4">
      <c r="A88883" s="31" t="s">
        <v>89</v>
      </c>
      <c r="B88883" s="29">
        <v>44227.722916766812</v>
      </c>
      <c r="C88883" s="30">
        <v>44.238499450684003</v>
      </c>
      <c r="D88883" s="31" t="s">
        <v>96</v>
      </c>
    </row>
    <row r="88884" spans="1:4">
      <c r="A88884" s="31" t="s">
        <v>89</v>
      </c>
      <c r="B88884" s="29">
        <v>44227.723611211259</v>
      </c>
      <c r="C88884" s="30">
        <v>34.533840560912999</v>
      </c>
      <c r="D88884" s="31" t="s">
        <v>96</v>
      </c>
    </row>
    <row r="88885" spans="1:4">
      <c r="A88885" s="31" t="s">
        <v>89</v>
      </c>
      <c r="B88885" s="29">
        <v>44227.724305655705</v>
      </c>
      <c r="C88885" s="30">
        <v>28.133419481912998</v>
      </c>
      <c r="D88885" s="31" t="s">
        <v>96</v>
      </c>
    </row>
    <row r="88886" spans="1:4">
      <c r="A88886" s="31" t="s">
        <v>89</v>
      </c>
      <c r="B88886" s="29">
        <v>44227.725000100152</v>
      </c>
      <c r="C88886" s="30">
        <v>26.314439392090001</v>
      </c>
      <c r="D88886" s="31" t="s">
        <v>96</v>
      </c>
    </row>
    <row r="88887" spans="1:4">
      <c r="A88887" s="31" t="s">
        <v>89</v>
      </c>
      <c r="B88887" s="29">
        <v>44227.725694544599</v>
      </c>
      <c r="C88887" s="30">
        <v>26.944799423218001</v>
      </c>
      <c r="D88887" s="31" t="s">
        <v>96</v>
      </c>
    </row>
    <row r="88888" spans="1:4">
      <c r="A88888" s="31" t="s">
        <v>89</v>
      </c>
      <c r="B88888" s="29">
        <v>44227.726388989046</v>
      </c>
      <c r="C88888" s="30">
        <v>27.443319447835002</v>
      </c>
      <c r="D88888" s="31" t="s">
        <v>96</v>
      </c>
    </row>
    <row r="88889" spans="1:4">
      <c r="A88889" s="31" t="s">
        <v>89</v>
      </c>
      <c r="B88889" s="29">
        <v>44227.727083433492</v>
      </c>
      <c r="C88889" s="30">
        <v>29.293199539185</v>
      </c>
      <c r="D88889" s="31" t="s">
        <v>96</v>
      </c>
    </row>
    <row r="88890" spans="1:4">
      <c r="A88890" s="31" t="s">
        <v>89</v>
      </c>
      <c r="B88890" s="29">
        <v>44227.727777877939</v>
      </c>
      <c r="C88890" s="30">
        <v>29.394139544169001</v>
      </c>
      <c r="D88890" s="31" t="s">
        <v>96</v>
      </c>
    </row>
    <row r="88891" spans="1:4">
      <c r="A88891" s="31" t="s">
        <v>89</v>
      </c>
      <c r="B88891" s="29">
        <v>44227.728472322386</v>
      </c>
      <c r="C88891" s="30">
        <v>30.084239578247001</v>
      </c>
      <c r="D88891" s="31" t="s">
        <v>96</v>
      </c>
    </row>
    <row r="88892" spans="1:4">
      <c r="A88892" s="31" t="s">
        <v>89</v>
      </c>
      <c r="B88892" s="29">
        <v>44227.729166766832</v>
      </c>
      <c r="C88892" s="30">
        <v>33.133040618895997</v>
      </c>
      <c r="D88892" s="31" t="s">
        <v>96</v>
      </c>
    </row>
    <row r="88893" spans="1:4">
      <c r="A88893" s="31" t="s">
        <v>89</v>
      </c>
      <c r="B88893" s="29">
        <v>44227.729861211279</v>
      </c>
      <c r="C88893" s="30">
        <v>35.837820943197002</v>
      </c>
      <c r="D88893" s="31" t="s">
        <v>96</v>
      </c>
    </row>
    <row r="88894" spans="1:4">
      <c r="A88894" s="31" t="s">
        <v>89</v>
      </c>
      <c r="B88894" s="29">
        <v>44227.730555655726</v>
      </c>
      <c r="C88894" s="30">
        <v>34.130080540975001</v>
      </c>
      <c r="D88894" s="31" t="s">
        <v>96</v>
      </c>
    </row>
    <row r="88895" spans="1:4">
      <c r="A88895" s="31" t="s">
        <v>89</v>
      </c>
      <c r="B88895" s="29">
        <v>44227.731250100172</v>
      </c>
      <c r="C88895" s="30">
        <v>33.551220575968003</v>
      </c>
      <c r="D88895" s="31" t="s">
        <v>96</v>
      </c>
    </row>
    <row r="88896" spans="1:4">
      <c r="A88896" s="31" t="s">
        <v>89</v>
      </c>
      <c r="B88896" s="29">
        <v>44227.731944544619</v>
      </c>
      <c r="C88896" s="30">
        <v>35.572080739339</v>
      </c>
      <c r="D88896" s="31" t="s">
        <v>96</v>
      </c>
    </row>
    <row r="88897" spans="1:4">
      <c r="A88897" s="31" t="s">
        <v>89</v>
      </c>
      <c r="B88897" s="29">
        <v>44227.732638989066</v>
      </c>
      <c r="C88897" s="30">
        <v>39.141328996227998</v>
      </c>
      <c r="D88897" s="31" t="s">
        <v>96</v>
      </c>
    </row>
    <row r="88898" spans="1:4">
      <c r="A88898" s="31" t="s">
        <v>89</v>
      </c>
      <c r="B88898" s="29">
        <v>44227.733333433513</v>
      </c>
      <c r="C88898" s="30">
        <v>41.449857158046001</v>
      </c>
      <c r="D88898" s="31" t="s">
        <v>96</v>
      </c>
    </row>
    <row r="88899" spans="1:4">
      <c r="A88899" s="31" t="s">
        <v>89</v>
      </c>
      <c r="B88899" s="29">
        <v>44227.734027877959</v>
      </c>
      <c r="C88899" s="30">
        <v>39.345999399820997</v>
      </c>
      <c r="D88899" s="31" t="s">
        <v>96</v>
      </c>
    </row>
    <row r="88900" spans="1:4">
      <c r="A88900" s="31" t="s">
        <v>89</v>
      </c>
      <c r="B88900" s="29">
        <v>44227.734722322406</v>
      </c>
      <c r="C88900" s="30">
        <v>49.011519241332998</v>
      </c>
      <c r="D88900" s="31" t="s">
        <v>96</v>
      </c>
    </row>
    <row r="88901" spans="1:4">
      <c r="A88901" s="31" t="s">
        <v>89</v>
      </c>
      <c r="B88901" s="29">
        <v>44227.735416766853</v>
      </c>
      <c r="C88901" s="30">
        <v>82.132199478149005</v>
      </c>
      <c r="D88901" s="31" t="s">
        <v>96</v>
      </c>
    </row>
    <row r="88902" spans="1:4">
      <c r="A88902" s="31" t="s">
        <v>89</v>
      </c>
      <c r="B88902" s="29">
        <v>44227.736111211299</v>
      </c>
      <c r="C88902" s="30">
        <v>96.158739725749001</v>
      </c>
      <c r="D88902" s="31" t="s">
        <v>96</v>
      </c>
    </row>
    <row r="88903" spans="1:4">
      <c r="A88903" s="31" t="s">
        <v>89</v>
      </c>
      <c r="B88903" s="29">
        <v>44227.736805655746</v>
      </c>
      <c r="C88903" s="30">
        <v>75.216779836019001</v>
      </c>
      <c r="D88903" s="31" t="s">
        <v>96</v>
      </c>
    </row>
    <row r="88904" spans="1:4">
      <c r="A88904" s="31" t="s">
        <v>89</v>
      </c>
      <c r="B88904" s="29">
        <v>44227.737500100193</v>
      </c>
      <c r="C88904" s="30">
        <v>62.848540369669998</v>
      </c>
      <c r="D88904" s="31" t="s">
        <v>96</v>
      </c>
    </row>
    <row r="88905" spans="1:4">
      <c r="A88905" s="31" t="s">
        <v>89</v>
      </c>
      <c r="B88905" s="29">
        <v>44227.73819454464</v>
      </c>
      <c r="C88905" s="30">
        <v>55.290400060018001</v>
      </c>
      <c r="D88905" s="31" t="s">
        <v>96</v>
      </c>
    </row>
    <row r="88906" spans="1:4">
      <c r="A88906" s="31" t="s">
        <v>89</v>
      </c>
      <c r="B88906" s="29">
        <v>44227.738888989086</v>
      </c>
      <c r="C88906" s="30">
        <v>52.647419611613003</v>
      </c>
      <c r="D88906" s="31" t="s">
        <v>96</v>
      </c>
    </row>
    <row r="88907" spans="1:4">
      <c r="A88907" s="31" t="s">
        <v>89</v>
      </c>
      <c r="B88907" s="29">
        <v>44227.739583433533</v>
      </c>
      <c r="C88907" s="30">
        <v>54.964920043945</v>
      </c>
      <c r="D88907" s="31" t="s">
        <v>96</v>
      </c>
    </row>
    <row r="88908" spans="1:4">
      <c r="A88908" s="31" t="s">
        <v>89</v>
      </c>
      <c r="B88908" s="29">
        <v>44227.74027787798</v>
      </c>
      <c r="C88908" s="30">
        <v>58.013719940186</v>
      </c>
      <c r="D88908" s="31" t="s">
        <v>96</v>
      </c>
    </row>
    <row r="88909" spans="1:4">
      <c r="A88909" s="31" t="s">
        <v>89</v>
      </c>
      <c r="B88909" s="29">
        <v>44227.740972322426</v>
      </c>
      <c r="C88909" s="30">
        <v>55.974319839477999</v>
      </c>
      <c r="D88909" s="31" t="s">
        <v>96</v>
      </c>
    </row>
    <row r="88910" spans="1:4">
      <c r="A88910" s="31" t="s">
        <v>89</v>
      </c>
      <c r="B88910" s="29">
        <v>44227.741666766873</v>
      </c>
      <c r="C88910" s="30">
        <v>53.605319722493</v>
      </c>
      <c r="D88910" s="31" t="s">
        <v>96</v>
      </c>
    </row>
    <row r="88911" spans="1:4">
      <c r="A88911" s="31" t="s">
        <v>89</v>
      </c>
      <c r="B88911" s="29">
        <v>44227.74236121132</v>
      </c>
      <c r="C88911" s="30">
        <v>52.439359664916999</v>
      </c>
      <c r="D88911" s="31" t="s">
        <v>96</v>
      </c>
    </row>
    <row r="88912" spans="1:4">
      <c r="A88912" s="31" t="s">
        <v>89</v>
      </c>
      <c r="B88912" s="29">
        <v>44227.743055655767</v>
      </c>
      <c r="C88912" s="30">
        <v>52.686560058593997</v>
      </c>
      <c r="D88912" s="31" t="s">
        <v>96</v>
      </c>
    </row>
    <row r="88913" spans="1:4">
      <c r="A88913" s="31" t="s">
        <v>89</v>
      </c>
      <c r="B88913" s="29">
        <v>44227.743750100213</v>
      </c>
      <c r="C88913" s="30">
        <v>55.673825786960002</v>
      </c>
      <c r="D88913" s="31" t="s">
        <v>96</v>
      </c>
    </row>
    <row r="88914" spans="1:4">
      <c r="A88914" s="31" t="s">
        <v>89</v>
      </c>
      <c r="B88914" s="29">
        <v>44227.74444454466</v>
      </c>
      <c r="C88914" s="30">
        <v>57.133102786156002</v>
      </c>
      <c r="D88914" s="31" t="s">
        <v>96</v>
      </c>
    </row>
    <row r="88915" spans="1:4">
      <c r="A88915" s="31" t="s">
        <v>89</v>
      </c>
      <c r="B88915" s="29">
        <v>44227.745138989107</v>
      </c>
      <c r="C88915" s="30">
        <v>60.261180496215999</v>
      </c>
      <c r="D88915" s="31" t="s">
        <v>96</v>
      </c>
    </row>
    <row r="88916" spans="1:4">
      <c r="A88916" s="31" t="s">
        <v>89</v>
      </c>
      <c r="B88916" s="29">
        <v>44227.745833433553</v>
      </c>
      <c r="C88916" s="30">
        <v>65.199000676473005</v>
      </c>
      <c r="D88916" s="31" t="s">
        <v>96</v>
      </c>
    </row>
    <row r="88917" spans="1:4">
      <c r="A88917" s="31" t="s">
        <v>89</v>
      </c>
      <c r="B88917" s="29">
        <v>44227.746527878</v>
      </c>
      <c r="C88917" s="30">
        <v>68.196300252279002</v>
      </c>
      <c r="D88917" s="31" t="s">
        <v>96</v>
      </c>
    </row>
    <row r="88918" spans="1:4">
      <c r="A88918" s="31" t="s">
        <v>89</v>
      </c>
      <c r="B88918" s="29">
        <v>44227.747222322447</v>
      </c>
      <c r="C88918" s="30">
        <v>71.434620412190995</v>
      </c>
      <c r="D88918" s="31" t="s">
        <v>96</v>
      </c>
    </row>
    <row r="88919" spans="1:4">
      <c r="A88919" s="31" t="s">
        <v>89</v>
      </c>
      <c r="B88919" s="29">
        <v>44227.747916766893</v>
      </c>
      <c r="C88919" s="30">
        <v>74.850100962320994</v>
      </c>
      <c r="D88919" s="31" t="s">
        <v>96</v>
      </c>
    </row>
    <row r="88920" spans="1:4">
      <c r="A88920" s="31" t="s">
        <v>89</v>
      </c>
      <c r="B88920" s="29">
        <v>44227.74861121134</v>
      </c>
      <c r="C88920" s="30">
        <v>79.942419433593997</v>
      </c>
      <c r="D88920" s="31" t="s">
        <v>96</v>
      </c>
    </row>
    <row r="88921" spans="1:4">
      <c r="A88921" s="31" t="s">
        <v>89</v>
      </c>
      <c r="B88921" s="29">
        <v>44227.749305655787</v>
      </c>
      <c r="C88921" s="30">
        <v>84.449699147542006</v>
      </c>
      <c r="D88921" s="31" t="s">
        <v>96</v>
      </c>
    </row>
    <row r="88922" spans="1:4">
      <c r="A88922" s="31" t="s">
        <v>89</v>
      </c>
      <c r="B88922" s="29">
        <v>44227.750000100234</v>
      </c>
      <c r="C88922" s="30">
        <v>87.694199879964003</v>
      </c>
      <c r="D88922" s="31" t="s">
        <v>96</v>
      </c>
    </row>
    <row r="88923" spans="1:4">
      <c r="A88923" s="31" t="s">
        <v>89</v>
      </c>
      <c r="B88923" s="29">
        <v>44227.75069454468</v>
      </c>
      <c r="C88923" s="30">
        <v>91.441339619953993</v>
      </c>
      <c r="D88923" s="31" t="s">
        <v>96</v>
      </c>
    </row>
    <row r="88924" spans="1:4">
      <c r="A88924" s="31" t="s">
        <v>89</v>
      </c>
      <c r="B88924" s="29">
        <v>44227.751388989127</v>
      </c>
      <c r="C88924" s="30">
        <v>99.724599965413006</v>
      </c>
      <c r="D88924" s="31" t="s">
        <v>96</v>
      </c>
    </row>
    <row r="88925" spans="1:4">
      <c r="A88925" s="31" t="s">
        <v>89</v>
      </c>
      <c r="B88925" s="29">
        <v>44227.752083433574</v>
      </c>
      <c r="C88925" s="30">
        <v>112.83031997681</v>
      </c>
      <c r="D88925" s="31" t="s">
        <v>96</v>
      </c>
    </row>
    <row r="88926" spans="1:4">
      <c r="A88926" s="31" t="s">
        <v>89</v>
      </c>
      <c r="B88926" s="29">
        <v>44227.75277787802</v>
      </c>
      <c r="C88926" s="30">
        <v>126.65085957845</v>
      </c>
      <c r="D88926" s="31" t="s">
        <v>96</v>
      </c>
    </row>
    <row r="88927" spans="1:4">
      <c r="A88927" s="31" t="s">
        <v>89</v>
      </c>
      <c r="B88927" s="29">
        <v>44227.753472322467</v>
      </c>
      <c r="C88927" s="30">
        <v>140.00789998371999</v>
      </c>
      <c r="D88927" s="31" t="s">
        <v>96</v>
      </c>
    </row>
    <row r="88928" spans="1:4">
      <c r="A88928" s="31" t="s">
        <v>89</v>
      </c>
      <c r="B88928" s="29">
        <v>44227.754166766914</v>
      </c>
      <c r="C88928" s="30">
        <v>159.47283884684001</v>
      </c>
      <c r="D88928" s="31" t="s">
        <v>96</v>
      </c>
    </row>
    <row r="88929" spans="1:4">
      <c r="A88929" s="31" t="s">
        <v>89</v>
      </c>
      <c r="B88929" s="29">
        <v>44227.754861211361</v>
      </c>
      <c r="C88929" s="30">
        <v>177.56934135191</v>
      </c>
      <c r="D88929" s="31" t="s">
        <v>96</v>
      </c>
    </row>
    <row r="88930" spans="1:4">
      <c r="A88930" s="31" t="s">
        <v>89</v>
      </c>
      <c r="B88930" s="29">
        <v>44227.755555655807</v>
      </c>
      <c r="C88930" s="30">
        <v>196.0136512018</v>
      </c>
      <c r="D88930" s="31" t="s">
        <v>96</v>
      </c>
    </row>
    <row r="88931" spans="1:4">
      <c r="A88931" s="31" t="s">
        <v>89</v>
      </c>
      <c r="B88931" s="29">
        <v>44227.756250100254</v>
      </c>
      <c r="C88931" s="30">
        <v>216.66461995443001</v>
      </c>
      <c r="D88931" s="31" t="s">
        <v>96</v>
      </c>
    </row>
    <row r="88932" spans="1:4">
      <c r="A88932" s="31" t="s">
        <v>89</v>
      </c>
      <c r="B88932" s="29">
        <v>44227.756944544701</v>
      </c>
      <c r="C88932" s="30">
        <v>244.44577941895</v>
      </c>
      <c r="D88932" s="31" t="s">
        <v>96</v>
      </c>
    </row>
    <row r="88933" spans="1:4">
      <c r="A88933" s="31" t="s">
        <v>89</v>
      </c>
      <c r="B88933" s="29">
        <v>44227.757638989147</v>
      </c>
      <c r="C88933" s="30">
        <v>261.63647918701002</v>
      </c>
      <c r="D88933" s="31" t="s">
        <v>96</v>
      </c>
    </row>
    <row r="88934" spans="1:4">
      <c r="A88934" s="31" t="s">
        <v>89</v>
      </c>
      <c r="B88934" s="29">
        <v>44227.758333433594</v>
      </c>
      <c r="C88934" s="30">
        <v>292.53441772461002</v>
      </c>
      <c r="D88934" s="31" t="s">
        <v>96</v>
      </c>
    </row>
    <row r="88935" spans="1:4">
      <c r="A88935" s="31" t="s">
        <v>89</v>
      </c>
      <c r="B88935" s="29">
        <v>44227.759027878041</v>
      </c>
      <c r="C88935" s="30">
        <v>312.93253784180001</v>
      </c>
      <c r="D88935" s="31" t="s">
        <v>96</v>
      </c>
    </row>
    <row r="88936" spans="1:4">
      <c r="A88936" s="31" t="s">
        <v>89</v>
      </c>
      <c r="B88936" s="29">
        <v>44227.759722322488</v>
      </c>
      <c r="C88936" s="30">
        <v>324.51797892253001</v>
      </c>
      <c r="D88936" s="31" t="s">
        <v>96</v>
      </c>
    </row>
    <row r="88937" spans="1:4">
      <c r="A88937" s="31" t="s">
        <v>89</v>
      </c>
      <c r="B88937" s="29">
        <v>44227.760416766934</v>
      </c>
      <c r="C88937" s="30">
        <v>233.1157778422</v>
      </c>
      <c r="D88937" s="31" t="s">
        <v>96</v>
      </c>
    </row>
    <row r="88938" spans="1:4">
      <c r="A88938" s="31" t="s">
        <v>89</v>
      </c>
      <c r="B88938" s="29">
        <v>44227.761111211381</v>
      </c>
      <c r="C88938" s="30">
        <v>71.683880360920995</v>
      </c>
      <c r="D88938" s="31" t="s">
        <v>96</v>
      </c>
    </row>
    <row r="88939" spans="1:4">
      <c r="A88939" s="31" t="s">
        <v>89</v>
      </c>
      <c r="B88939" s="29">
        <v>44227.761805655828</v>
      </c>
      <c r="C88939" s="30">
        <v>31.262559509277001</v>
      </c>
      <c r="D88939" s="31" t="s">
        <v>96</v>
      </c>
    </row>
    <row r="88940" spans="1:4">
      <c r="A88940" s="31" t="s">
        <v>89</v>
      </c>
      <c r="B88940" s="29">
        <v>44227.762500100274</v>
      </c>
      <c r="C88940" s="30">
        <v>27.251739501953001</v>
      </c>
      <c r="D88940" s="31" t="s">
        <v>96</v>
      </c>
    </row>
    <row r="88941" spans="1:4">
      <c r="A88941" s="31" t="s">
        <v>89</v>
      </c>
      <c r="B88941" s="29">
        <v>44227.763194544721</v>
      </c>
      <c r="C88941" s="30">
        <v>34.371100362142002</v>
      </c>
      <c r="D88941" s="31" t="s">
        <v>96</v>
      </c>
    </row>
    <row r="88942" spans="1:4">
      <c r="A88942" s="31" t="s">
        <v>89</v>
      </c>
      <c r="B88942" s="29">
        <v>44227.763888989168</v>
      </c>
      <c r="C88942" s="30">
        <v>33.794300587972003</v>
      </c>
      <c r="D88942" s="31" t="s">
        <v>96</v>
      </c>
    </row>
    <row r="88943" spans="1:4">
      <c r="A88943" s="31" t="s">
        <v>89</v>
      </c>
      <c r="B88943" s="29">
        <v>44227.764583433614</v>
      </c>
      <c r="C88943" s="30">
        <v>33.266940689087001</v>
      </c>
      <c r="D88943" s="31" t="s">
        <v>96</v>
      </c>
    </row>
    <row r="88944" spans="1:4">
      <c r="A88944" s="31" t="s">
        <v>89</v>
      </c>
      <c r="B88944" s="29">
        <v>44227.765277878061</v>
      </c>
      <c r="C88944" s="30">
        <v>33.330800628661997</v>
      </c>
      <c r="D88944" s="31" t="s">
        <v>96</v>
      </c>
    </row>
    <row r="88945" spans="1:4">
      <c r="A88945" s="31" t="s">
        <v>89</v>
      </c>
      <c r="B88945" s="29">
        <v>44227.765972322508</v>
      </c>
      <c r="C88945" s="30">
        <v>32.002432546308</v>
      </c>
      <c r="D88945" s="31" t="s">
        <v>96</v>
      </c>
    </row>
    <row r="88946" spans="1:4">
      <c r="A88946" s="31" t="s">
        <v>89</v>
      </c>
      <c r="B88946" s="29">
        <v>44227.766666766955</v>
      </c>
      <c r="C88946" s="30">
        <v>32.255480575561997</v>
      </c>
      <c r="D88946" s="31" t="s">
        <v>96</v>
      </c>
    </row>
    <row r="88947" spans="1:4">
      <c r="A88947" s="31" t="s">
        <v>89</v>
      </c>
      <c r="B88947" s="29">
        <v>44227.767361211401</v>
      </c>
      <c r="C88947" s="30">
        <v>32.756060663859003</v>
      </c>
      <c r="D88947" s="31" t="s">
        <v>96</v>
      </c>
    </row>
    <row r="88948" spans="1:4">
      <c r="A88948" s="31" t="s">
        <v>89</v>
      </c>
      <c r="B88948" s="29">
        <v>44227.768055655848</v>
      </c>
      <c r="C88948" s="30">
        <v>32.809620793660002</v>
      </c>
      <c r="D88948" s="31" t="s">
        <v>96</v>
      </c>
    </row>
    <row r="88949" spans="1:4">
      <c r="A88949" s="31" t="s">
        <v>89</v>
      </c>
      <c r="B88949" s="29">
        <v>44227.768750100295</v>
      </c>
      <c r="C88949" s="30">
        <v>33.205140813192003</v>
      </c>
      <c r="D88949" s="31" t="s">
        <v>96</v>
      </c>
    </row>
    <row r="88950" spans="1:4">
      <c r="A88950" s="31" t="s">
        <v>89</v>
      </c>
      <c r="B88950" s="29">
        <v>44227.769444544741</v>
      </c>
      <c r="C88950" s="30">
        <v>33.825200653076003</v>
      </c>
      <c r="D88950" s="31" t="s">
        <v>96</v>
      </c>
    </row>
    <row r="88951" spans="1:4">
      <c r="A88951" s="31" t="s">
        <v>89</v>
      </c>
      <c r="B88951" s="29">
        <v>44227.770138989188</v>
      </c>
      <c r="C88951" s="30">
        <v>33.425560887655003</v>
      </c>
      <c r="D88951" s="31" t="s">
        <v>96</v>
      </c>
    </row>
    <row r="88952" spans="1:4">
      <c r="A88952" s="31" t="s">
        <v>89</v>
      </c>
      <c r="B88952" s="29">
        <v>44227.770833433635</v>
      </c>
      <c r="C88952" s="30">
        <v>33.472940826416</v>
      </c>
      <c r="D88952" s="31" t="s">
        <v>96</v>
      </c>
    </row>
    <row r="88953" spans="1:4">
      <c r="A88953" s="31" t="s">
        <v>89</v>
      </c>
      <c r="B88953" s="29">
        <v>44227.771527878082</v>
      </c>
      <c r="C88953" s="30">
        <v>33.777820714314998</v>
      </c>
      <c r="D88953" s="31" t="s">
        <v>96</v>
      </c>
    </row>
    <row r="88954" spans="1:4">
      <c r="A88954" s="31" t="s">
        <v>89</v>
      </c>
      <c r="B88954" s="29">
        <v>44227.772222322528</v>
      </c>
      <c r="C88954" s="30">
        <v>33.507960891723997</v>
      </c>
      <c r="D88954" s="31" t="s">
        <v>96</v>
      </c>
    </row>
    <row r="88955" spans="1:4">
      <c r="A88955" s="31" t="s">
        <v>89</v>
      </c>
      <c r="B88955" s="29">
        <v>44227.772916766975</v>
      </c>
      <c r="C88955" s="30">
        <v>33.345220565795998</v>
      </c>
      <c r="D88955" s="31" t="s">
        <v>96</v>
      </c>
    </row>
    <row r="88956" spans="1:4">
      <c r="A88956" s="31" t="s">
        <v>89</v>
      </c>
      <c r="B88956" s="29">
        <v>44227.773611211422</v>
      </c>
      <c r="C88956" s="30">
        <v>32.741640726725002</v>
      </c>
      <c r="D88956" s="31" t="s">
        <v>96</v>
      </c>
    </row>
    <row r="88957" spans="1:4">
      <c r="A88957" s="31" t="s">
        <v>89</v>
      </c>
      <c r="B88957" s="29">
        <v>44227.774305655868</v>
      </c>
      <c r="C88957" s="30">
        <v>32.580960019430002</v>
      </c>
      <c r="D88957" s="31" t="s">
        <v>96</v>
      </c>
    </row>
    <row r="88958" spans="1:4">
      <c r="A88958" s="31" t="s">
        <v>89</v>
      </c>
      <c r="B88958" s="29">
        <v>44227.775000100315</v>
      </c>
      <c r="C88958" s="30">
        <v>30.279939778646</v>
      </c>
      <c r="D88958" s="31" t="s">
        <v>96</v>
      </c>
    </row>
    <row r="88959" spans="1:4">
      <c r="A88959" s="31" t="s">
        <v>89</v>
      </c>
      <c r="B88959" s="29">
        <v>44227.775694544762</v>
      </c>
      <c r="C88959" s="30">
        <v>27.468039449056</v>
      </c>
      <c r="D88959" s="31" t="s">
        <v>96</v>
      </c>
    </row>
    <row r="88960" spans="1:4">
      <c r="A88960" s="31" t="s">
        <v>89</v>
      </c>
      <c r="B88960" s="29">
        <v>44227.776388989208</v>
      </c>
      <c r="C88960" s="30">
        <v>26.739463929207002</v>
      </c>
      <c r="D88960" s="31" t="s">
        <v>96</v>
      </c>
    </row>
    <row r="88961" spans="1:4">
      <c r="A88961" s="31" t="s">
        <v>89</v>
      </c>
      <c r="B88961" s="29">
        <v>44227.777083433655</v>
      </c>
      <c r="C88961" s="30">
        <v>25.788541301603999</v>
      </c>
      <c r="D88961" s="31" t="s">
        <v>96</v>
      </c>
    </row>
    <row r="88962" spans="1:4">
      <c r="A88962" s="31" t="s">
        <v>89</v>
      </c>
      <c r="B88962" s="29">
        <v>44227.777777878102</v>
      </c>
      <c r="C88962" s="30">
        <v>24.509879302979002</v>
      </c>
      <c r="D88962" s="31" t="s">
        <v>96</v>
      </c>
    </row>
    <row r="88963" spans="1:4">
      <c r="A88963" s="31" t="s">
        <v>89</v>
      </c>
      <c r="B88963" s="29">
        <v>44227.778472322549</v>
      </c>
      <c r="C88963" s="30">
        <v>23.634379259745</v>
      </c>
      <c r="D88963" s="31" t="s">
        <v>96</v>
      </c>
    </row>
    <row r="88964" spans="1:4">
      <c r="A88964" s="31" t="s">
        <v>89</v>
      </c>
      <c r="B88964" s="29">
        <v>44227.779166766995</v>
      </c>
      <c r="C88964" s="30">
        <v>23.797119267782001</v>
      </c>
      <c r="D88964" s="31" t="s">
        <v>96</v>
      </c>
    </row>
    <row r="88965" spans="1:4">
      <c r="A88965" s="31" t="s">
        <v>89</v>
      </c>
      <c r="B88965" s="29">
        <v>44227.779861211442</v>
      </c>
      <c r="C88965" s="30">
        <v>24.167919286092001</v>
      </c>
      <c r="D88965" s="31" t="s">
        <v>96</v>
      </c>
    </row>
    <row r="88966" spans="1:4">
      <c r="A88966" s="31" t="s">
        <v>89</v>
      </c>
      <c r="B88966" s="29">
        <v>44227.780555655889</v>
      </c>
      <c r="C88966" s="30">
        <v>23.727079264322999</v>
      </c>
      <c r="D88966" s="31" t="s">
        <v>96</v>
      </c>
    </row>
    <row r="88967" spans="1:4">
      <c r="A88967" s="31" t="s">
        <v>89</v>
      </c>
      <c r="B88967" s="29">
        <v>44227.781250100335</v>
      </c>
      <c r="C88967" s="30">
        <v>23.654979260763</v>
      </c>
      <c r="D88967" s="31" t="s">
        <v>96</v>
      </c>
    </row>
    <row r="88968" spans="1:4">
      <c r="A88968" s="31" t="s">
        <v>89</v>
      </c>
      <c r="B88968" s="29">
        <v>44227.781944544782</v>
      </c>
      <c r="C88968" s="30">
        <v>23.811539268493998</v>
      </c>
      <c r="D88968" s="31" t="s">
        <v>96</v>
      </c>
    </row>
    <row r="88969" spans="1:4">
      <c r="A88969" s="31" t="s">
        <v>89</v>
      </c>
      <c r="B88969" s="29">
        <v>44227.782638989229</v>
      </c>
      <c r="C88969" s="30">
        <v>24.108179283142</v>
      </c>
      <c r="D88969" s="31" t="s">
        <v>96</v>
      </c>
    </row>
    <row r="88970" spans="1:4">
      <c r="A88970" s="31" t="s">
        <v>89</v>
      </c>
      <c r="B88970" s="29">
        <v>44227.783333433676</v>
      </c>
      <c r="C88970" s="30">
        <v>25.228819338480999</v>
      </c>
      <c r="D88970" s="31" t="s">
        <v>96</v>
      </c>
    </row>
    <row r="88971" spans="1:4">
      <c r="A88971" s="31" t="s">
        <v>89</v>
      </c>
      <c r="B88971" s="29">
        <v>44227.784027878122</v>
      </c>
      <c r="C88971" s="30">
        <v>26.102259381612001</v>
      </c>
      <c r="D88971" s="31" t="s">
        <v>96</v>
      </c>
    </row>
    <row r="88972" spans="1:4">
      <c r="A88972" s="31" t="s">
        <v>89</v>
      </c>
      <c r="B88972" s="29">
        <v>44227.784722322569</v>
      </c>
      <c r="C88972" s="30">
        <v>26.817079416911</v>
      </c>
      <c r="D88972" s="31" t="s">
        <v>96</v>
      </c>
    </row>
    <row r="88973" spans="1:4">
      <c r="A88973" s="31" t="s">
        <v>89</v>
      </c>
      <c r="B88973" s="29">
        <v>44227.785416767016</v>
      </c>
      <c r="C88973" s="30">
        <v>28.469199498494</v>
      </c>
      <c r="D88973" s="31" t="s">
        <v>96</v>
      </c>
    </row>
    <row r="88974" spans="1:4">
      <c r="A88974" s="31" t="s">
        <v>89</v>
      </c>
      <c r="B88974" s="29">
        <v>44227.786111211462</v>
      </c>
      <c r="C88974" s="30">
        <v>28.675199508666999</v>
      </c>
      <c r="D88974" s="31" t="s">
        <v>96</v>
      </c>
    </row>
    <row r="88975" spans="1:4">
      <c r="A88975" s="31" t="s">
        <v>89</v>
      </c>
      <c r="B88975" s="29">
        <v>44227.786805655909</v>
      </c>
      <c r="C88975" s="30">
        <v>25.282379341125001</v>
      </c>
      <c r="D88975" s="31" t="s">
        <v>96</v>
      </c>
    </row>
    <row r="88976" spans="1:4">
      <c r="A88976" s="31" t="s">
        <v>89</v>
      </c>
      <c r="B88976" s="29">
        <v>44227.787500100356</v>
      </c>
      <c r="C88976" s="30">
        <v>22.816160509663</v>
      </c>
      <c r="D88976" s="31" t="s">
        <v>96</v>
      </c>
    </row>
    <row r="88977" spans="1:4">
      <c r="A88977" s="31" t="s">
        <v>89</v>
      </c>
      <c r="B88977" s="29">
        <v>44227.788194544803</v>
      </c>
      <c r="C88977" s="30">
        <v>21.919063691169999</v>
      </c>
      <c r="D88977" s="31" t="s">
        <v>96</v>
      </c>
    </row>
    <row r="88978" spans="1:4">
      <c r="A88978" s="31" t="s">
        <v>89</v>
      </c>
      <c r="B88978" s="29">
        <v>44227.788888989249</v>
      </c>
      <c r="C88978" s="30">
        <v>21.491979153951</v>
      </c>
      <c r="D88978" s="31" t="s">
        <v>96</v>
      </c>
    </row>
    <row r="88979" spans="1:4">
      <c r="A88979" s="31" t="s">
        <v>89</v>
      </c>
      <c r="B88979" s="29">
        <v>44227.789583433696</v>
      </c>
      <c r="C88979" s="30">
        <v>20.146799087523998</v>
      </c>
      <c r="D88979" s="31" t="s">
        <v>96</v>
      </c>
    </row>
    <row r="88980" spans="1:4">
      <c r="A88980" s="31" t="s">
        <v>89</v>
      </c>
      <c r="B88980" s="29">
        <v>44227.790277878143</v>
      </c>
      <c r="C88980" s="30">
        <v>18.85724067688</v>
      </c>
      <c r="D88980" s="31" t="s">
        <v>96</v>
      </c>
    </row>
    <row r="88981" spans="1:4">
      <c r="A88981" s="31" t="s">
        <v>89</v>
      </c>
      <c r="B88981" s="29">
        <v>44227.790972322589</v>
      </c>
      <c r="C88981" s="30">
        <v>19.462880071004001</v>
      </c>
      <c r="D88981" s="31" t="s">
        <v>96</v>
      </c>
    </row>
    <row r="88982" spans="1:4">
      <c r="A88982" s="31" t="s">
        <v>89</v>
      </c>
      <c r="B88982" s="29">
        <v>44227.791666767036</v>
      </c>
      <c r="C88982" s="30">
        <v>21.483739153544001</v>
      </c>
      <c r="D88982" s="31" t="s">
        <v>96</v>
      </c>
    </row>
    <row r="88983" spans="1:4">
      <c r="A88983" s="31" t="s">
        <v>89</v>
      </c>
      <c r="B88983" s="29">
        <v>44227.792361211483</v>
      </c>
      <c r="C88983" s="30">
        <v>24.709699312845999</v>
      </c>
      <c r="D88983" s="31" t="s">
        <v>96</v>
      </c>
    </row>
    <row r="88984" spans="1:4">
      <c r="A88984" s="31" t="s">
        <v>89</v>
      </c>
      <c r="B88984" s="29">
        <v>44227.793055655929</v>
      </c>
      <c r="C88984" s="30">
        <v>26.934499422708999</v>
      </c>
      <c r="D88984" s="31" t="s">
        <v>96</v>
      </c>
    </row>
    <row r="88985" spans="1:4">
      <c r="A88985" s="31" t="s">
        <v>89</v>
      </c>
      <c r="B88985" s="29">
        <v>44227.793750100376</v>
      </c>
      <c r="C88985" s="30">
        <v>28.769959513345999</v>
      </c>
      <c r="D88985" s="31" t="s">
        <v>96</v>
      </c>
    </row>
    <row r="88986" spans="1:4">
      <c r="A88986" s="31" t="s">
        <v>89</v>
      </c>
      <c r="B88986" s="29">
        <v>44227.794444544823</v>
      </c>
      <c r="C88986" s="30">
        <v>30.492119598388999</v>
      </c>
      <c r="D88986" s="31" t="s">
        <v>96</v>
      </c>
    </row>
    <row r="88987" spans="1:4">
      <c r="A88987" s="31" t="s">
        <v>89</v>
      </c>
      <c r="B88987" s="29">
        <v>44227.79513898927</v>
      </c>
      <c r="C88987" s="30">
        <v>32.241060193380001</v>
      </c>
      <c r="D88987" s="31" t="s">
        <v>96</v>
      </c>
    </row>
    <row r="88988" spans="1:4">
      <c r="A88988" s="31" t="s">
        <v>89</v>
      </c>
      <c r="B88988" s="29">
        <v>44227.795833433716</v>
      </c>
      <c r="C88988" s="30">
        <v>35.048840840658002</v>
      </c>
      <c r="D88988" s="31" t="s">
        <v>96</v>
      </c>
    </row>
    <row r="88989" spans="1:4">
      <c r="A88989" s="31" t="s">
        <v>89</v>
      </c>
      <c r="B88989" s="29">
        <v>44227.796527878163</v>
      </c>
      <c r="C88989" s="30">
        <v>37.776280466715001</v>
      </c>
      <c r="D88989" s="31" t="s">
        <v>96</v>
      </c>
    </row>
    <row r="88990" spans="1:4">
      <c r="A88990" s="31" t="s">
        <v>89</v>
      </c>
      <c r="B88990" s="29">
        <v>44227.79722232261</v>
      </c>
      <c r="C88990" s="30">
        <v>40.458399073282997</v>
      </c>
      <c r="D88990" s="31" t="s">
        <v>96</v>
      </c>
    </row>
    <row r="88991" spans="1:4">
      <c r="A88991" s="31" t="s">
        <v>89</v>
      </c>
      <c r="B88991" s="29">
        <v>44227.797916767056</v>
      </c>
      <c r="C88991" s="30">
        <v>42.186739730835001</v>
      </c>
      <c r="D88991" s="31" t="s">
        <v>96</v>
      </c>
    </row>
    <row r="88992" spans="1:4">
      <c r="A88992" s="31" t="s">
        <v>89</v>
      </c>
      <c r="B88992" s="29">
        <v>44227.798611211503</v>
      </c>
      <c r="C88992" s="30">
        <v>44.326547807262997</v>
      </c>
      <c r="D88992" s="31" t="s">
        <v>96</v>
      </c>
    </row>
    <row r="88993" spans="1:4">
      <c r="A88993" s="31" t="s">
        <v>89</v>
      </c>
      <c r="B88993" s="29">
        <v>44227.79930565595</v>
      </c>
      <c r="C88993" s="30">
        <v>47.651786558090002</v>
      </c>
      <c r="D88993" s="31" t="s">
        <v>96</v>
      </c>
    </row>
    <row r="88994" spans="1:4">
      <c r="A88994" s="31" t="s">
        <v>89</v>
      </c>
      <c r="B88994" s="29">
        <v>44227.800000100397</v>
      </c>
      <c r="C88994" s="30">
        <v>52.478499857585</v>
      </c>
      <c r="D88994" s="31" t="s">
        <v>96</v>
      </c>
    </row>
    <row r="88995" spans="1:4">
      <c r="A88995" s="31" t="s">
        <v>89</v>
      </c>
      <c r="B88995" s="29">
        <v>44227.800694544843</v>
      </c>
      <c r="C88995" s="30">
        <v>58.790340042114003</v>
      </c>
      <c r="D88995" s="31" t="s">
        <v>96</v>
      </c>
    </row>
    <row r="88996" spans="1:4">
      <c r="A88996" s="31" t="s">
        <v>89</v>
      </c>
      <c r="B88996" s="29">
        <v>44227.80138898929</v>
      </c>
      <c r="C88996" s="30">
        <v>64.999180603027</v>
      </c>
      <c r="D88996" s="31" t="s">
        <v>96</v>
      </c>
    </row>
    <row r="88997" spans="1:4">
      <c r="A88997" s="31" t="s">
        <v>89</v>
      </c>
      <c r="B88997" s="29">
        <v>44227.802083433737</v>
      </c>
      <c r="C88997" s="30">
        <v>70.163600158690997</v>
      </c>
      <c r="D88997" s="31" t="s">
        <v>96</v>
      </c>
    </row>
    <row r="88998" spans="1:4">
      <c r="A88998" s="31" t="s">
        <v>89</v>
      </c>
      <c r="B88998" s="29">
        <v>44227.802777878183</v>
      </c>
      <c r="C88998" s="30">
        <v>75.321840922038007</v>
      </c>
      <c r="D88998" s="31" t="s">
        <v>96</v>
      </c>
    </row>
    <row r="88999" spans="1:4">
      <c r="A88999" s="31" t="s">
        <v>89</v>
      </c>
      <c r="B88999" s="29">
        <v>44227.80347232263</v>
      </c>
      <c r="C88999" s="30">
        <v>84.319919586181996</v>
      </c>
      <c r="D88999" s="31" t="s">
        <v>96</v>
      </c>
    </row>
    <row r="89000" spans="1:4">
      <c r="A89000" s="31" t="s">
        <v>89</v>
      </c>
      <c r="B89000" s="29">
        <v>44227.804166767077</v>
      </c>
      <c r="C89000" s="30">
        <v>97.438000742593999</v>
      </c>
      <c r="D89000" s="31" t="s">
        <v>96</v>
      </c>
    </row>
    <row r="89001" spans="1:4">
      <c r="A89001" s="31" t="s">
        <v>89</v>
      </c>
      <c r="B89001" s="29">
        <v>44227.804861211524</v>
      </c>
      <c r="C89001" s="30">
        <v>115.35176035563001</v>
      </c>
      <c r="D89001" s="31" t="s">
        <v>96</v>
      </c>
    </row>
    <row r="89002" spans="1:4">
      <c r="A89002" s="31" t="s">
        <v>89</v>
      </c>
      <c r="B89002" s="29">
        <v>44227.80555565597</v>
      </c>
      <c r="C89002" s="30">
        <v>133.36440022785999</v>
      </c>
      <c r="D89002" s="31" t="s">
        <v>96</v>
      </c>
    </row>
    <row r="89003" spans="1:4">
      <c r="A89003" s="31" t="s">
        <v>89</v>
      </c>
      <c r="B89003" s="29">
        <v>44227.806250100417</v>
      </c>
      <c r="C89003" s="30">
        <v>154.00972137451001</v>
      </c>
      <c r="D89003" s="31" t="s">
        <v>96</v>
      </c>
    </row>
    <row r="89004" spans="1:4">
      <c r="A89004" s="31" t="s">
        <v>89</v>
      </c>
      <c r="B89004" s="29">
        <v>44227.806944544864</v>
      </c>
      <c r="C89004" s="30">
        <v>169.81610056559001</v>
      </c>
      <c r="D89004" s="31" t="s">
        <v>96</v>
      </c>
    </row>
    <row r="89005" spans="1:4">
      <c r="A89005" s="31" t="s">
        <v>89</v>
      </c>
      <c r="B89005" s="29">
        <v>44227.80763898931</v>
      </c>
      <c r="C89005" s="30">
        <v>190.20185953775999</v>
      </c>
      <c r="D89005" s="31" t="s">
        <v>96</v>
      </c>
    </row>
    <row r="89006" spans="1:4">
      <c r="A89006" s="31" t="s">
        <v>89</v>
      </c>
      <c r="B89006" s="29">
        <v>44227.808333433757</v>
      </c>
      <c r="C89006" s="30">
        <v>202.3991200765</v>
      </c>
      <c r="D89006" s="31" t="s">
        <v>96</v>
      </c>
    </row>
    <row r="89007" spans="1:4">
      <c r="A89007" s="31" t="s">
        <v>89</v>
      </c>
      <c r="B89007" s="29">
        <v>44227.809027878204</v>
      </c>
      <c r="C89007" s="30">
        <v>208.13003997803</v>
      </c>
      <c r="D89007" s="31" t="s">
        <v>96</v>
      </c>
    </row>
    <row r="89008" spans="1:4">
      <c r="A89008" s="31" t="s">
        <v>89</v>
      </c>
      <c r="B89008" s="29">
        <v>44227.80972232265</v>
      </c>
      <c r="C89008" s="30">
        <v>211.80654070454</v>
      </c>
      <c r="D89008" s="31" t="s">
        <v>96</v>
      </c>
    </row>
    <row r="89009" spans="1:4">
      <c r="A89009" s="31" t="s">
        <v>89</v>
      </c>
      <c r="B89009" s="29">
        <v>44227.810416767097</v>
      </c>
      <c r="C89009" s="30">
        <v>212.64582677041</v>
      </c>
      <c r="D89009" s="31" t="s">
        <v>96</v>
      </c>
    </row>
    <row r="89010" spans="1:4">
      <c r="A89010" s="31" t="s">
        <v>89</v>
      </c>
      <c r="B89010" s="29">
        <v>44227.811111211544</v>
      </c>
      <c r="C89010" s="30">
        <v>215.89212036133</v>
      </c>
      <c r="D89010" s="31" t="s">
        <v>96</v>
      </c>
    </row>
    <row r="89011" spans="1:4">
      <c r="A89011" s="31" t="s">
        <v>89</v>
      </c>
      <c r="B89011" s="29">
        <v>44227.811805655991</v>
      </c>
      <c r="C89011" s="30">
        <v>215.27000020345</v>
      </c>
      <c r="D89011" s="31" t="s">
        <v>96</v>
      </c>
    </row>
    <row r="89012" spans="1:4">
      <c r="A89012" s="31" t="s">
        <v>89</v>
      </c>
      <c r="B89012" s="29">
        <v>44227.812500100437</v>
      </c>
      <c r="C89012" s="30">
        <v>211.12734018962001</v>
      </c>
      <c r="D89012" s="31" t="s">
        <v>96</v>
      </c>
    </row>
    <row r="89013" spans="1:4">
      <c r="A89013" s="31" t="s">
        <v>89</v>
      </c>
      <c r="B89013" s="29">
        <v>44227.813194544884</v>
      </c>
      <c r="C89013" s="30">
        <v>206.35844116211001</v>
      </c>
      <c r="D89013" s="31" t="s">
        <v>96</v>
      </c>
    </row>
    <row r="89014" spans="1:4">
      <c r="A89014" s="31" t="s">
        <v>89</v>
      </c>
      <c r="B89014" s="29">
        <v>44227.813888989331</v>
      </c>
      <c r="C89014" s="30">
        <v>202.44650014242001</v>
      </c>
      <c r="D89014" s="31" t="s">
        <v>96</v>
      </c>
    </row>
    <row r="89015" spans="1:4">
      <c r="A89015" s="31" t="s">
        <v>89</v>
      </c>
      <c r="B89015" s="29">
        <v>44227.814583433777</v>
      </c>
      <c r="C89015" s="30">
        <v>198.93419952393</v>
      </c>
      <c r="D89015" s="31" t="s">
        <v>96</v>
      </c>
    </row>
    <row r="89016" spans="1:4">
      <c r="A89016" s="31" t="s">
        <v>89</v>
      </c>
      <c r="B89016" s="29">
        <v>44227.815277878224</v>
      </c>
      <c r="C89016" s="30">
        <v>197.51485951742001</v>
      </c>
      <c r="D89016" s="31" t="s">
        <v>96</v>
      </c>
    </row>
    <row r="89017" spans="1:4">
      <c r="A89017" s="31" t="s">
        <v>89</v>
      </c>
      <c r="B89017" s="29">
        <v>44227.815972322671</v>
      </c>
      <c r="C89017" s="30">
        <v>195.10053914388001</v>
      </c>
      <c r="D89017" s="31" t="s">
        <v>96</v>
      </c>
    </row>
    <row r="89018" spans="1:4">
      <c r="A89018" s="31" t="s">
        <v>89</v>
      </c>
      <c r="B89018" s="29">
        <v>44227.816666767118</v>
      </c>
      <c r="C89018" s="30">
        <v>193.81097971598001</v>
      </c>
      <c r="D89018" s="31" t="s">
        <v>96</v>
      </c>
    </row>
    <row r="89019" spans="1:4">
      <c r="A89019" s="31" t="s">
        <v>89</v>
      </c>
      <c r="B89019" s="29">
        <v>44227.817361211564</v>
      </c>
      <c r="C89019" s="30">
        <v>191.98994089761999</v>
      </c>
      <c r="D89019" s="31" t="s">
        <v>96</v>
      </c>
    </row>
    <row r="89020" spans="1:4">
      <c r="A89020" s="31" t="s">
        <v>89</v>
      </c>
      <c r="B89020" s="29">
        <v>44227.818055656011</v>
      </c>
      <c r="C89020" s="30">
        <v>186.61951904297001</v>
      </c>
      <c r="D89020" s="31" t="s">
        <v>96</v>
      </c>
    </row>
    <row r="89021" spans="1:4">
      <c r="A89021" s="31" t="s">
        <v>89</v>
      </c>
      <c r="B89021" s="29">
        <v>44227.818750100458</v>
      </c>
      <c r="C89021" s="30">
        <v>181.66109975179</v>
      </c>
      <c r="D89021" s="31" t="s">
        <v>96</v>
      </c>
    </row>
    <row r="89022" spans="1:4">
      <c r="A89022" s="31" t="s">
        <v>89</v>
      </c>
      <c r="B89022" s="29">
        <v>44227.819444544904</v>
      </c>
      <c r="C89022" s="30">
        <v>180.06871999104999</v>
      </c>
      <c r="D89022" s="31" t="s">
        <v>96</v>
      </c>
    </row>
    <row r="89023" spans="1:4">
      <c r="A89023" s="31" t="s">
        <v>89</v>
      </c>
      <c r="B89023" s="29">
        <v>44227.820138989351</v>
      </c>
      <c r="C89023" s="30">
        <v>189.33460083008001</v>
      </c>
      <c r="D89023" s="31" t="s">
        <v>96</v>
      </c>
    </row>
    <row r="89024" spans="1:4">
      <c r="A89024" s="31" t="s">
        <v>89</v>
      </c>
      <c r="B89024" s="29">
        <v>44227.820833433798</v>
      </c>
      <c r="C89024" s="30">
        <v>198.91027684366</v>
      </c>
      <c r="D89024" s="31" t="s">
        <v>96</v>
      </c>
    </row>
    <row r="89025" spans="1:4">
      <c r="A89025" s="31" t="s">
        <v>89</v>
      </c>
      <c r="B89025" s="29">
        <v>44227.821527878245</v>
      </c>
      <c r="C89025" s="30">
        <v>192.25581409085001</v>
      </c>
      <c r="D89025" s="31" t="s">
        <v>96</v>
      </c>
    </row>
    <row r="89026" spans="1:4">
      <c r="A89026" s="31" t="s">
        <v>89</v>
      </c>
      <c r="B89026" s="29">
        <v>44227.822222322691</v>
      </c>
      <c r="C89026" s="30">
        <v>188.97615915934</v>
      </c>
      <c r="D89026" s="31" t="s">
        <v>96</v>
      </c>
    </row>
    <row r="89027" spans="1:4">
      <c r="A89027" s="31" t="s">
        <v>89</v>
      </c>
      <c r="B89027" s="29">
        <v>44227.822916767138</v>
      </c>
      <c r="C89027" s="30">
        <v>189.16774291991999</v>
      </c>
      <c r="D89027" s="31" t="s">
        <v>96</v>
      </c>
    </row>
    <row r="89028" spans="1:4">
      <c r="A89028" s="31" t="s">
        <v>89</v>
      </c>
      <c r="B89028" s="29">
        <v>44227.823611211585</v>
      </c>
      <c r="C89028" s="30">
        <v>191.49142100015999</v>
      </c>
      <c r="D89028" s="31" t="s">
        <v>96</v>
      </c>
    </row>
    <row r="89029" spans="1:4">
      <c r="A89029" s="31" t="s">
        <v>89</v>
      </c>
      <c r="B89029" s="29">
        <v>44227.824305656031</v>
      </c>
      <c r="C89029" s="30">
        <v>190.58296000163</v>
      </c>
      <c r="D89029" s="31" t="s">
        <v>96</v>
      </c>
    </row>
    <row r="89030" spans="1:4">
      <c r="A89030" s="31" t="s">
        <v>89</v>
      </c>
      <c r="B89030" s="29">
        <v>44227.825000100478</v>
      </c>
      <c r="C89030" s="30">
        <v>193.66265920002999</v>
      </c>
      <c r="D89030" s="31" t="s">
        <v>96</v>
      </c>
    </row>
    <row r="89031" spans="1:4">
      <c r="A89031" s="31" t="s">
        <v>89</v>
      </c>
      <c r="B89031" s="29">
        <v>44227.825694544925</v>
      </c>
      <c r="C89031" s="30">
        <v>205.32225952147999</v>
      </c>
      <c r="D89031" s="31" t="s">
        <v>96</v>
      </c>
    </row>
    <row r="89032" spans="1:4">
      <c r="A89032" s="31" t="s">
        <v>89</v>
      </c>
      <c r="B89032" s="29">
        <v>44227.826388989371</v>
      </c>
      <c r="C89032" s="30">
        <v>219.17370147705</v>
      </c>
      <c r="D89032" s="31" t="s">
        <v>96</v>
      </c>
    </row>
    <row r="89033" spans="1:4">
      <c r="A89033" s="31" t="s">
        <v>89</v>
      </c>
      <c r="B89033" s="29">
        <v>44227.827083433818</v>
      </c>
      <c r="C89033" s="30">
        <v>232.85004018148001</v>
      </c>
      <c r="D89033" s="31" t="s">
        <v>96</v>
      </c>
    </row>
    <row r="89034" spans="1:4">
      <c r="A89034" s="31" t="s">
        <v>89</v>
      </c>
      <c r="B89034" s="29">
        <v>44227.827777878265</v>
      </c>
      <c r="C89034" s="30">
        <v>253.24610036214</v>
      </c>
      <c r="D89034" s="31" t="s">
        <v>96</v>
      </c>
    </row>
    <row r="89035" spans="1:4">
      <c r="A89035" s="31" t="s">
        <v>89</v>
      </c>
      <c r="B89035" s="29">
        <v>44227.828472322712</v>
      </c>
      <c r="C89035" s="30">
        <v>265.10964152017999</v>
      </c>
      <c r="D89035" s="31" t="s">
        <v>96</v>
      </c>
    </row>
    <row r="89036" spans="1:4">
      <c r="A89036" s="31" t="s">
        <v>89</v>
      </c>
      <c r="B89036" s="29">
        <v>44227.829166767158</v>
      </c>
      <c r="C89036" s="30">
        <v>278.76537679035999</v>
      </c>
      <c r="D89036" s="31" t="s">
        <v>96</v>
      </c>
    </row>
    <row r="89037" spans="1:4">
      <c r="A89037" s="31" t="s">
        <v>89</v>
      </c>
      <c r="B89037" s="29">
        <v>44227.829861211605</v>
      </c>
      <c r="C89037" s="30">
        <v>296.99431966146</v>
      </c>
      <c r="D89037" s="31" t="s">
        <v>96</v>
      </c>
    </row>
    <row r="89038" spans="1:4">
      <c r="A89038" s="31" t="s">
        <v>89</v>
      </c>
      <c r="B89038" s="29">
        <v>44227.830555656052</v>
      </c>
      <c r="C89038" s="30">
        <v>306.25813700357998</v>
      </c>
      <c r="D89038" s="31" t="s">
        <v>96</v>
      </c>
    </row>
    <row r="89039" spans="1:4">
      <c r="A89039" s="31" t="s">
        <v>89</v>
      </c>
      <c r="B89039" s="29">
        <v>44227.831250100498</v>
      </c>
      <c r="C89039" s="30">
        <v>299.45189921061001</v>
      </c>
      <c r="D89039" s="31" t="s">
        <v>96</v>
      </c>
    </row>
    <row r="89040" spans="1:4">
      <c r="A89040" s="31" t="s">
        <v>89</v>
      </c>
      <c r="B89040" s="29">
        <v>44227.831944544945</v>
      </c>
      <c r="C89040" s="30">
        <v>164.28234198786001</v>
      </c>
      <c r="D89040" s="31" t="s">
        <v>96</v>
      </c>
    </row>
    <row r="89041" spans="1:4">
      <c r="A89041" s="31" t="s">
        <v>89</v>
      </c>
      <c r="B89041" s="29">
        <v>44227.832638989392</v>
      </c>
      <c r="C89041" s="30">
        <v>57.204870531635997</v>
      </c>
      <c r="D89041" s="31" t="s">
        <v>96</v>
      </c>
    </row>
    <row r="89042" spans="1:4">
      <c r="A89042" s="31" t="s">
        <v>89</v>
      </c>
      <c r="B89042" s="29">
        <v>44227.833333433839</v>
      </c>
      <c r="C89042" s="30">
        <v>33.159820365906</v>
      </c>
      <c r="D89042" s="31" t="s">
        <v>96</v>
      </c>
    </row>
    <row r="89043" spans="1:4">
      <c r="A89043" s="31" t="s">
        <v>89</v>
      </c>
      <c r="B89043" s="29">
        <v>44227.834027878285</v>
      </c>
      <c r="C89043" s="30">
        <v>41.871559778848997</v>
      </c>
      <c r="D89043" s="31" t="s">
        <v>96</v>
      </c>
    </row>
    <row r="89044" spans="1:4">
      <c r="A89044" s="31" t="s">
        <v>89</v>
      </c>
      <c r="B89044" s="29">
        <v>44227.834722322732</v>
      </c>
      <c r="C89044" s="30">
        <v>47.289359537759999</v>
      </c>
      <c r="D89044" s="31" t="s">
        <v>96</v>
      </c>
    </row>
    <row r="89045" spans="1:4">
      <c r="A89045" s="31" t="s">
        <v>89</v>
      </c>
      <c r="B89045" s="29">
        <v>44227.835416767179</v>
      </c>
      <c r="C89045" s="30">
        <v>48.082459386190003</v>
      </c>
      <c r="D89045" s="31" t="s">
        <v>96</v>
      </c>
    </row>
    <row r="89046" spans="1:4">
      <c r="A89046" s="31" t="s">
        <v>89</v>
      </c>
      <c r="B89046" s="29">
        <v>44227.836111211625</v>
      </c>
      <c r="C89046" s="30">
        <v>48.080399322509997</v>
      </c>
      <c r="D89046" s="31" t="s">
        <v>96</v>
      </c>
    </row>
    <row r="89047" spans="1:4">
      <c r="A89047" s="31" t="s">
        <v>89</v>
      </c>
      <c r="B89047" s="29">
        <v>44227.836805656072</v>
      </c>
      <c r="C89047" s="30">
        <v>51.572099685669002</v>
      </c>
      <c r="D89047" s="31" t="s">
        <v>96</v>
      </c>
    </row>
    <row r="89048" spans="1:4">
      <c r="A89048" s="31" t="s">
        <v>89</v>
      </c>
      <c r="B89048" s="29">
        <v>44227.837500100519</v>
      </c>
      <c r="C89048" s="30">
        <v>52.313699595133002</v>
      </c>
      <c r="D89048" s="31" t="s">
        <v>96</v>
      </c>
    </row>
    <row r="89049" spans="1:4">
      <c r="A89049" s="31" t="s">
        <v>89</v>
      </c>
      <c r="B89049" s="29">
        <v>44227.838194544966</v>
      </c>
      <c r="C89049" s="30">
        <v>53.836039733886999</v>
      </c>
      <c r="D89049" s="31" t="s">
        <v>96</v>
      </c>
    </row>
    <row r="89050" spans="1:4">
      <c r="A89050" s="31" t="s">
        <v>89</v>
      </c>
      <c r="B89050" s="29">
        <v>44227.838888989412</v>
      </c>
      <c r="C89050" s="30">
        <v>53.524980036418</v>
      </c>
      <c r="D89050" s="31" t="s">
        <v>96</v>
      </c>
    </row>
    <row r="89051" spans="1:4">
      <c r="A89051" s="31" t="s">
        <v>89</v>
      </c>
      <c r="B89051" s="29">
        <v>44227.839583433859</v>
      </c>
      <c r="C89051" s="30">
        <v>54.338680140176997</v>
      </c>
      <c r="D89051" s="31" t="s">
        <v>96</v>
      </c>
    </row>
    <row r="89052" spans="1:4">
      <c r="A89052" s="31" t="s">
        <v>89</v>
      </c>
      <c r="B89052" s="29">
        <v>44227.840277878306</v>
      </c>
      <c r="C89052" s="30">
        <v>54.841319910685002</v>
      </c>
      <c r="D89052" s="31" t="s">
        <v>96</v>
      </c>
    </row>
    <row r="89053" spans="1:4">
      <c r="A89053" s="31" t="s">
        <v>89</v>
      </c>
      <c r="B89053" s="29">
        <v>44227.840972322752</v>
      </c>
      <c r="C89053" s="30">
        <v>56.64176012675</v>
      </c>
      <c r="D89053" s="31" t="s">
        <v>96</v>
      </c>
    </row>
    <row r="89054" spans="1:4">
      <c r="A89054" s="31" t="s">
        <v>89</v>
      </c>
      <c r="B89054" s="29">
        <v>44227.841666767199</v>
      </c>
      <c r="C89054" s="30">
        <v>63.678720474243001</v>
      </c>
      <c r="D89054" s="31" t="s">
        <v>96</v>
      </c>
    </row>
    <row r="89055" spans="1:4">
      <c r="A89055" s="31" t="s">
        <v>89</v>
      </c>
      <c r="B89055" s="29">
        <v>44227.842361211646</v>
      </c>
      <c r="C89055" s="30">
        <v>72.044381459554003</v>
      </c>
      <c r="D89055" s="31" t="s">
        <v>96</v>
      </c>
    </row>
    <row r="89056" spans="1:4">
      <c r="A89056" s="31" t="s">
        <v>89</v>
      </c>
      <c r="B89056" s="29">
        <v>44227.843055656092</v>
      </c>
      <c r="C89056" s="30">
        <v>76.966916976435996</v>
      </c>
      <c r="D89056" s="31" t="s">
        <v>96</v>
      </c>
    </row>
    <row r="89057" spans="1:4">
      <c r="A89057" s="31" t="s">
        <v>89</v>
      </c>
      <c r="B89057" s="29">
        <v>44227.843750100539</v>
      </c>
      <c r="C89057" s="30">
        <v>82.919651646768003</v>
      </c>
      <c r="D89057" s="31" t="s">
        <v>96</v>
      </c>
    </row>
    <row r="89058" spans="1:4">
      <c r="A89058" s="31" t="s">
        <v>89</v>
      </c>
      <c r="B89058" s="29">
        <v>44227.844444544986</v>
      </c>
      <c r="C89058" s="30">
        <v>89.517299652099993</v>
      </c>
      <c r="D89058" s="31" t="s">
        <v>96</v>
      </c>
    </row>
    <row r="89059" spans="1:4">
      <c r="A89059" s="31" t="s">
        <v>89</v>
      </c>
      <c r="B89059" s="29">
        <v>44227.845138989433</v>
      </c>
      <c r="C89059" s="30">
        <v>94.957760111490998</v>
      </c>
      <c r="D89059" s="31" t="s">
        <v>96</v>
      </c>
    </row>
    <row r="89060" spans="1:4">
      <c r="A89060" s="31" t="s">
        <v>89</v>
      </c>
      <c r="B89060" s="29">
        <v>44227.845833433879</v>
      </c>
      <c r="C89060" s="30">
        <v>99.139560190837003</v>
      </c>
      <c r="D89060" s="31" t="s">
        <v>96</v>
      </c>
    </row>
    <row r="89061" spans="1:4">
      <c r="A89061" s="31" t="s">
        <v>89</v>
      </c>
      <c r="B89061" s="29">
        <v>44227.846527878326</v>
      </c>
      <c r="C89061" s="30">
        <v>100.37762095133</v>
      </c>
      <c r="D89061" s="31" t="s">
        <v>96</v>
      </c>
    </row>
    <row r="89062" spans="1:4">
      <c r="A89062" s="31" t="s">
        <v>89</v>
      </c>
      <c r="B89062" s="29">
        <v>44227.847222322773</v>
      </c>
      <c r="C89062" s="30">
        <v>100.77314046223999</v>
      </c>
      <c r="D89062" s="31" t="s">
        <v>96</v>
      </c>
    </row>
    <row r="89063" spans="1:4">
      <c r="A89063" s="31" t="s">
        <v>89</v>
      </c>
      <c r="B89063" s="29">
        <v>44227.847916767219</v>
      </c>
      <c r="C89063" s="30">
        <v>105.08266067504999</v>
      </c>
      <c r="D89063" s="31" t="s">
        <v>96</v>
      </c>
    </row>
    <row r="89064" spans="1:4">
      <c r="A89064" s="31" t="s">
        <v>89</v>
      </c>
      <c r="B89064" s="29">
        <v>44227.848611211666</v>
      </c>
      <c r="C89064" s="30">
        <v>106.26304016112999</v>
      </c>
      <c r="D89064" s="31" t="s">
        <v>96</v>
      </c>
    </row>
    <row r="89065" spans="1:4">
      <c r="A89065" s="31" t="s">
        <v>89</v>
      </c>
      <c r="B89065" s="29">
        <v>44227.849305656113</v>
      </c>
      <c r="C89065" s="30">
        <v>115.48154042562</v>
      </c>
      <c r="D89065" s="31" t="s">
        <v>96</v>
      </c>
    </row>
    <row r="89066" spans="1:4">
      <c r="A89066" s="31" t="s">
        <v>89</v>
      </c>
      <c r="B89066" s="29">
        <v>44227.85000010056</v>
      </c>
      <c r="C89066" s="30">
        <v>126.9742805481</v>
      </c>
      <c r="D89066" s="31" t="s">
        <v>96</v>
      </c>
    </row>
    <row r="89067" spans="1:4">
      <c r="A89067" s="31" t="s">
        <v>89</v>
      </c>
      <c r="B89067" s="29">
        <v>44227.850694545006</v>
      </c>
      <c r="C89067" s="30">
        <v>141.88043975830001</v>
      </c>
      <c r="D89067" s="31" t="s">
        <v>96</v>
      </c>
    </row>
    <row r="89068" spans="1:4">
      <c r="A89068" s="31" t="s">
        <v>89</v>
      </c>
      <c r="B89068" s="29">
        <v>44227.851388989453</v>
      </c>
      <c r="C89068" s="30">
        <v>154.24249979654999</v>
      </c>
      <c r="D89068" s="31" t="s">
        <v>96</v>
      </c>
    </row>
    <row r="89069" spans="1:4">
      <c r="A89069" s="31" t="s">
        <v>89</v>
      </c>
      <c r="B89069" s="29">
        <v>44227.8520834339</v>
      </c>
      <c r="C89069" s="30">
        <v>168.57597910563001</v>
      </c>
      <c r="D89069" s="31" t="s">
        <v>96</v>
      </c>
    </row>
    <row r="89070" spans="1:4">
      <c r="A89070" s="31" t="s">
        <v>89</v>
      </c>
      <c r="B89070" s="29">
        <v>44227.852777878346</v>
      </c>
      <c r="C89070" s="30">
        <v>187.87817993164001</v>
      </c>
      <c r="D89070" s="31" t="s">
        <v>96</v>
      </c>
    </row>
    <row r="89071" spans="1:4">
      <c r="A89071" s="31" t="s">
        <v>89</v>
      </c>
      <c r="B89071" s="29">
        <v>44227.853472322793</v>
      </c>
      <c r="C89071" s="30">
        <v>202.58039957682001</v>
      </c>
      <c r="D89071" s="31" t="s">
        <v>96</v>
      </c>
    </row>
    <row r="89072" spans="1:4">
      <c r="A89072" s="31" t="s">
        <v>89</v>
      </c>
      <c r="B89072" s="29">
        <v>44227.85416676724</v>
      </c>
      <c r="C89072" s="30">
        <v>215.36103820801</v>
      </c>
      <c r="D89072" s="31" t="s">
        <v>96</v>
      </c>
    </row>
    <row r="89073" spans="1:4">
      <c r="A89073" s="31" t="s">
        <v>89</v>
      </c>
      <c r="B89073" s="29">
        <v>44227.854861211687</v>
      </c>
      <c r="C89073" s="30">
        <v>234.41537377142001</v>
      </c>
      <c r="D89073" s="31" t="s">
        <v>96</v>
      </c>
    </row>
    <row r="89074" spans="1:4">
      <c r="A89074" s="31" t="s">
        <v>89</v>
      </c>
      <c r="B89074" s="29">
        <v>44227.855555656133</v>
      </c>
      <c r="C89074" s="30">
        <v>249.69671936034999</v>
      </c>
      <c r="D89074" s="31" t="s">
        <v>96</v>
      </c>
    </row>
    <row r="89075" spans="1:4">
      <c r="A89075" s="31" t="s">
        <v>89</v>
      </c>
      <c r="B89075" s="29">
        <v>44227.85625010058</v>
      </c>
      <c r="C89075" s="30">
        <v>271.06510009765998</v>
      </c>
      <c r="D89075" s="31" t="s">
        <v>96</v>
      </c>
    </row>
    <row r="89076" spans="1:4">
      <c r="A89076" s="31" t="s">
        <v>89</v>
      </c>
      <c r="B89076" s="29">
        <v>44227.856944545027</v>
      </c>
      <c r="C89076" s="30">
        <v>284.20584004720001</v>
      </c>
      <c r="D89076" s="31" t="s">
        <v>96</v>
      </c>
    </row>
    <row r="89077" spans="1:4">
      <c r="A89077" s="31" t="s">
        <v>89</v>
      </c>
      <c r="B89077" s="29">
        <v>44227.857638989473</v>
      </c>
      <c r="C89077" s="30">
        <v>301.20290018716997</v>
      </c>
      <c r="D89077" s="31" t="s">
        <v>96</v>
      </c>
    </row>
    <row r="89078" spans="1:4">
      <c r="A89078" s="31" t="s">
        <v>89</v>
      </c>
      <c r="B89078" s="29">
        <v>44227.85833343392</v>
      </c>
      <c r="C89078" s="30">
        <v>311.18153483073002</v>
      </c>
      <c r="D89078" s="31" t="s">
        <v>96</v>
      </c>
    </row>
    <row r="89079" spans="1:4">
      <c r="A89079" s="31" t="s">
        <v>89</v>
      </c>
      <c r="B89079" s="29">
        <v>44227.859027878367</v>
      </c>
      <c r="C89079" s="30">
        <v>280.19708048503003</v>
      </c>
      <c r="D89079" s="31" t="s">
        <v>96</v>
      </c>
    </row>
    <row r="89080" spans="1:4">
      <c r="A89080" s="31" t="s">
        <v>89</v>
      </c>
      <c r="B89080" s="29">
        <v>44227.859722322813</v>
      </c>
      <c r="C89080" s="30">
        <v>130.02102050780999</v>
      </c>
      <c r="D89080" s="31" t="s">
        <v>96</v>
      </c>
    </row>
    <row r="89081" spans="1:4">
      <c r="A89081" s="31" t="s">
        <v>89</v>
      </c>
      <c r="B89081" s="29">
        <v>44227.86041676726</v>
      </c>
      <c r="C89081" s="30">
        <v>59.952179718018002</v>
      </c>
      <c r="D89081" s="31" t="s">
        <v>96</v>
      </c>
    </row>
    <row r="89082" spans="1:4">
      <c r="A89082" s="31" t="s">
        <v>89</v>
      </c>
      <c r="B89082" s="29">
        <v>44227.861111211707</v>
      </c>
      <c r="C89082" s="30">
        <v>48.782859675090002</v>
      </c>
      <c r="D89082" s="31" t="s">
        <v>96</v>
      </c>
    </row>
    <row r="89083" spans="1:4">
      <c r="A89083" s="31" t="s">
        <v>89</v>
      </c>
      <c r="B89083" s="29">
        <v>44227.861805656154</v>
      </c>
      <c r="C89083" s="30">
        <v>84.542399597168</v>
      </c>
      <c r="D89083" s="31" t="s">
        <v>96</v>
      </c>
    </row>
    <row r="89084" spans="1:4">
      <c r="A89084" s="31" t="s">
        <v>89</v>
      </c>
      <c r="B89084" s="29">
        <v>44227.8625001006</v>
      </c>
      <c r="C89084" s="30">
        <v>92.193239593505993</v>
      </c>
      <c r="D89084" s="31" t="s">
        <v>96</v>
      </c>
    </row>
    <row r="89085" spans="1:4">
      <c r="A89085" s="31" t="s">
        <v>89</v>
      </c>
      <c r="B89085" s="29">
        <v>44227.863194545047</v>
      </c>
      <c r="C89085" s="30">
        <v>101.72898050944001</v>
      </c>
      <c r="D89085" s="31" t="s">
        <v>96</v>
      </c>
    </row>
    <row r="89086" spans="1:4">
      <c r="A89086" s="31" t="s">
        <v>89</v>
      </c>
      <c r="B89086" s="29">
        <v>44227.863888989494</v>
      </c>
      <c r="C89086" s="30">
        <v>110.90628051758</v>
      </c>
      <c r="D89086" s="31" t="s">
        <v>96</v>
      </c>
    </row>
    <row r="89087" spans="1:4">
      <c r="A89087" s="31" t="s">
        <v>89</v>
      </c>
      <c r="B89087" s="29">
        <v>44227.86458343394</v>
      </c>
      <c r="C89087" s="30">
        <v>122.2815999349</v>
      </c>
      <c r="D89087" s="31" t="s">
        <v>96</v>
      </c>
    </row>
    <row r="89088" spans="1:4">
      <c r="A89088" s="31" t="s">
        <v>89</v>
      </c>
      <c r="B89088" s="29">
        <v>44227.865277878387</v>
      </c>
      <c r="C89088" s="30">
        <v>133.43816154234</v>
      </c>
      <c r="D89088" s="31" t="s">
        <v>96</v>
      </c>
    </row>
    <row r="89089" spans="1:4">
      <c r="A89089" s="31" t="s">
        <v>89</v>
      </c>
      <c r="B89089" s="29">
        <v>44227.865972322834</v>
      </c>
      <c r="C89089" s="30">
        <v>149.15529607957001</v>
      </c>
      <c r="D89089" s="31" t="s">
        <v>96</v>
      </c>
    </row>
    <row r="89090" spans="1:4">
      <c r="A89090" s="31" t="s">
        <v>89</v>
      </c>
      <c r="B89090" s="29">
        <v>44227.866666767281</v>
      </c>
      <c r="C89090" s="30">
        <v>162.46601765950999</v>
      </c>
      <c r="D89090" s="31" t="s">
        <v>96</v>
      </c>
    </row>
    <row r="89091" spans="1:4">
      <c r="A89091" s="31" t="s">
        <v>89</v>
      </c>
      <c r="B89091" s="29">
        <v>44227.867361211727</v>
      </c>
      <c r="C89091" s="30">
        <v>178.91512044270999</v>
      </c>
      <c r="D89091" s="31" t="s">
        <v>96</v>
      </c>
    </row>
    <row r="89092" spans="1:4">
      <c r="A89092" s="31" t="s">
        <v>89</v>
      </c>
      <c r="B89092" s="29">
        <v>44227.868055656174</v>
      </c>
      <c r="C89092" s="30">
        <v>198.95891977945999</v>
      </c>
      <c r="D89092" s="31" t="s">
        <v>96</v>
      </c>
    </row>
    <row r="89093" spans="1:4">
      <c r="A89093" s="31" t="s">
        <v>89</v>
      </c>
      <c r="B89093" s="29">
        <v>44227.868750100621</v>
      </c>
      <c r="C89093" s="30">
        <v>227.56408081055</v>
      </c>
      <c r="D89093" s="31" t="s">
        <v>96</v>
      </c>
    </row>
    <row r="89094" spans="1:4">
      <c r="A89094" s="31" t="s">
        <v>89</v>
      </c>
      <c r="B89094" s="29">
        <v>44227.869444545067</v>
      </c>
      <c r="C89094" s="30">
        <v>266.83591868082999</v>
      </c>
      <c r="D89094" s="31" t="s">
        <v>96</v>
      </c>
    </row>
    <row r="89095" spans="1:4">
      <c r="A89095" s="31" t="s">
        <v>89</v>
      </c>
      <c r="B89095" s="29">
        <v>44227.870138989514</v>
      </c>
      <c r="C89095" s="30">
        <v>312.99845886230003</v>
      </c>
      <c r="D89095" s="31" t="s">
        <v>96</v>
      </c>
    </row>
    <row r="89096" spans="1:4">
      <c r="A89096" s="31" t="s">
        <v>89</v>
      </c>
      <c r="B89096" s="29">
        <v>44227.870833433961</v>
      </c>
      <c r="C89096" s="30">
        <v>367.85420328776001</v>
      </c>
      <c r="D89096" s="31" t="s">
        <v>96</v>
      </c>
    </row>
    <row r="89097" spans="1:4">
      <c r="A89097" s="31" t="s">
        <v>89</v>
      </c>
      <c r="B89097" s="29">
        <v>44227.871527878408</v>
      </c>
      <c r="C89097" s="30">
        <v>396.53146260579001</v>
      </c>
      <c r="D89097" s="31" t="s">
        <v>96</v>
      </c>
    </row>
    <row r="89098" spans="1:4">
      <c r="A89098" s="31" t="s">
        <v>89</v>
      </c>
      <c r="B89098" s="29">
        <v>44227.872222322854</v>
      </c>
      <c r="C89098" s="30">
        <v>185.31965993245001</v>
      </c>
      <c r="D89098" s="31" t="s">
        <v>96</v>
      </c>
    </row>
    <row r="89099" spans="1:4">
      <c r="A89099" s="31" t="s">
        <v>89</v>
      </c>
      <c r="B89099" s="29">
        <v>44227.872916767301</v>
      </c>
      <c r="C89099" s="30">
        <v>59.704979705810999</v>
      </c>
      <c r="D89099" s="31" t="s">
        <v>96</v>
      </c>
    </row>
    <row r="89100" spans="1:4">
      <c r="A89100" s="31" t="s">
        <v>89</v>
      </c>
      <c r="B89100" s="29">
        <v>44227.873611211748</v>
      </c>
      <c r="C89100" s="30">
        <v>25.568719418844001</v>
      </c>
      <c r="D89100" s="31" t="s">
        <v>96</v>
      </c>
    </row>
    <row r="89101" spans="1:4">
      <c r="A89101" s="31" t="s">
        <v>89</v>
      </c>
      <c r="B89101" s="29">
        <v>44227.874305656194</v>
      </c>
      <c r="C89101" s="30">
        <v>17.932300694784001</v>
      </c>
      <c r="D89101" s="31" t="s">
        <v>96</v>
      </c>
    </row>
    <row r="89102" spans="1:4">
      <c r="A89102" s="31" t="s">
        <v>89</v>
      </c>
      <c r="B89102" s="29">
        <v>44227.875000100641</v>
      </c>
      <c r="C89102" s="30">
        <v>24.934239323934001</v>
      </c>
      <c r="D89102" s="31" t="s">
        <v>96</v>
      </c>
    </row>
    <row r="89103" spans="1:4">
      <c r="A89103" s="31" t="s">
        <v>89</v>
      </c>
      <c r="B89103" s="29">
        <v>44227.875694545088</v>
      </c>
      <c r="C89103" s="30">
        <v>26.73261941274</v>
      </c>
      <c r="D89103" s="31" t="s">
        <v>96</v>
      </c>
    </row>
    <row r="89104" spans="1:4">
      <c r="A89104" s="31" t="s">
        <v>89</v>
      </c>
      <c r="B89104" s="29">
        <v>44227.876388989534</v>
      </c>
      <c r="C89104" s="30">
        <v>26.23310261388</v>
      </c>
      <c r="D89104" s="31" t="s">
        <v>96</v>
      </c>
    </row>
    <row r="89105" spans="1:4">
      <c r="A89105" s="31" t="s">
        <v>89</v>
      </c>
      <c r="B89105" s="29">
        <v>44227.877083433981</v>
      </c>
      <c r="C89105" s="30">
        <v>26.759399414061999</v>
      </c>
      <c r="D89105" s="31" t="s">
        <v>96</v>
      </c>
    </row>
    <row r="89106" spans="1:4">
      <c r="A89106" s="31" t="s">
        <v>89</v>
      </c>
      <c r="B89106" s="29">
        <v>44227.877777878428</v>
      </c>
      <c r="C89106" s="30">
        <v>26.083719380697001</v>
      </c>
      <c r="D89106" s="31" t="s">
        <v>96</v>
      </c>
    </row>
    <row r="89107" spans="1:4">
      <c r="A89107" s="31" t="s">
        <v>89</v>
      </c>
      <c r="B89107" s="29">
        <v>44227.878472322875</v>
      </c>
      <c r="C89107" s="30">
        <v>25.183499336242999</v>
      </c>
      <c r="D89107" s="31" t="s">
        <v>96</v>
      </c>
    </row>
    <row r="89108" spans="1:4">
      <c r="A89108" s="31" t="s">
        <v>89</v>
      </c>
      <c r="B89108" s="29">
        <v>44227.879166767321</v>
      </c>
      <c r="C89108" s="30">
        <v>24.701459312438999</v>
      </c>
      <c r="D89108" s="31" t="s">
        <v>96</v>
      </c>
    </row>
    <row r="89109" spans="1:4">
      <c r="A89109" s="31" t="s">
        <v>89</v>
      </c>
      <c r="B89109" s="29">
        <v>44227.879861211768</v>
      </c>
      <c r="C89109" s="30">
        <v>24.522239303589</v>
      </c>
      <c r="D89109" s="31" t="s">
        <v>96</v>
      </c>
    </row>
    <row r="89110" spans="1:4">
      <c r="A89110" s="31" t="s">
        <v>89</v>
      </c>
      <c r="B89110" s="29">
        <v>44227.880555656215</v>
      </c>
      <c r="C89110" s="30">
        <v>25.27619934082</v>
      </c>
      <c r="D89110" s="31" t="s">
        <v>96</v>
      </c>
    </row>
    <row r="89111" spans="1:4">
      <c r="A89111" s="31" t="s">
        <v>89</v>
      </c>
      <c r="B89111" s="29">
        <v>44227.881250100661</v>
      </c>
      <c r="C89111" s="30">
        <v>25.074319330851001</v>
      </c>
      <c r="D89111" s="31" t="s">
        <v>96</v>
      </c>
    </row>
    <row r="89112" spans="1:4">
      <c r="A89112" s="31" t="s">
        <v>89</v>
      </c>
      <c r="B89112" s="29">
        <v>44227.881944545108</v>
      </c>
      <c r="C89112" s="30">
        <v>24.652019309998</v>
      </c>
      <c r="D89112" s="31" t="s">
        <v>96</v>
      </c>
    </row>
    <row r="89113" spans="1:4">
      <c r="A89113" s="31" t="s">
        <v>89</v>
      </c>
      <c r="B89113" s="29">
        <v>44227.882638989555</v>
      </c>
      <c r="C89113" s="30">
        <v>23.813599268594999</v>
      </c>
      <c r="D89113" s="31" t="s">
        <v>96</v>
      </c>
    </row>
    <row r="89114" spans="1:4">
      <c r="A89114" s="31" t="s">
        <v>89</v>
      </c>
      <c r="B89114" s="29">
        <v>44227.883333434002</v>
      </c>
      <c r="C89114" s="30">
        <v>22.573479207357</v>
      </c>
      <c r="D89114" s="31" t="s">
        <v>96</v>
      </c>
    </row>
    <row r="89115" spans="1:4">
      <c r="A89115" s="31" t="s">
        <v>89</v>
      </c>
      <c r="B89115" s="29">
        <v>44227.884027878448</v>
      </c>
      <c r="C89115" s="30">
        <v>21.714459164937001</v>
      </c>
      <c r="D89115" s="31" t="s">
        <v>96</v>
      </c>
    </row>
    <row r="89116" spans="1:4">
      <c r="A89116" s="31" t="s">
        <v>89</v>
      </c>
      <c r="B89116" s="29">
        <v>44227.884722322895</v>
      </c>
      <c r="C89116" s="30">
        <v>20.587639109293999</v>
      </c>
      <c r="D89116" s="31" t="s">
        <v>96</v>
      </c>
    </row>
    <row r="89117" spans="1:4">
      <c r="A89117" s="31" t="s">
        <v>89</v>
      </c>
      <c r="B89117" s="29">
        <v>44227.885416767342</v>
      </c>
      <c r="C89117" s="30">
        <v>19.821319452922001</v>
      </c>
      <c r="D89117" s="31" t="s">
        <v>96</v>
      </c>
    </row>
    <row r="89118" spans="1:4">
      <c r="A89118" s="31" t="s">
        <v>89</v>
      </c>
      <c r="B89118" s="29">
        <v>44227.886111211788</v>
      </c>
      <c r="C89118" s="30">
        <v>18.307220904032</v>
      </c>
      <c r="D89118" s="31" t="s">
        <v>96</v>
      </c>
    </row>
    <row r="89119" spans="1:4">
      <c r="A89119" s="31" t="s">
        <v>89</v>
      </c>
      <c r="B89119" s="29">
        <v>44227.886805656235</v>
      </c>
      <c r="C89119" s="30">
        <v>17.116540845235001</v>
      </c>
      <c r="D89119" s="31" t="s">
        <v>96</v>
      </c>
    </row>
    <row r="89120" spans="1:4">
      <c r="A89120" s="31" t="s">
        <v>89</v>
      </c>
      <c r="B89120" s="29">
        <v>44227.887500100682</v>
      </c>
      <c r="C89120" s="30">
        <v>16.231471523162</v>
      </c>
      <c r="D89120" s="31" t="s">
        <v>96</v>
      </c>
    </row>
    <row r="89121" spans="1:4">
      <c r="A89121" s="31" t="s">
        <v>89</v>
      </c>
      <c r="B89121" s="29">
        <v>44227.888194545128</v>
      </c>
      <c r="C89121" s="30">
        <v>15.69520630375</v>
      </c>
      <c r="D89121" s="31" t="s">
        <v>96</v>
      </c>
    </row>
    <row r="89122" spans="1:4">
      <c r="A89122" s="31" t="s">
        <v>89</v>
      </c>
      <c r="B89122" s="29">
        <v>44227.888888989575</v>
      </c>
      <c r="C89122" s="30">
        <v>14.829939778646001</v>
      </c>
      <c r="D89122" s="31" t="s">
        <v>96</v>
      </c>
    </row>
    <row r="89123" spans="1:4">
      <c r="A89123" s="31" t="s">
        <v>89</v>
      </c>
      <c r="B89123" s="29">
        <v>44227.889583434022</v>
      </c>
      <c r="C89123" s="30">
        <v>13.723719724019</v>
      </c>
      <c r="D89123" s="31" t="s">
        <v>96</v>
      </c>
    </row>
    <row r="89124" spans="1:4">
      <c r="A89124" s="31" t="s">
        <v>89</v>
      </c>
      <c r="B89124" s="29">
        <v>44227.890277878469</v>
      </c>
      <c r="C89124" s="30">
        <v>13.035679690043001</v>
      </c>
      <c r="D89124" s="31" t="s">
        <v>96</v>
      </c>
    </row>
    <row r="89125" spans="1:4">
      <c r="A89125" s="31" t="s">
        <v>89</v>
      </c>
      <c r="B89125" s="29">
        <v>44227.890972322915</v>
      </c>
      <c r="C89125" s="30">
        <v>12.483599662781</v>
      </c>
      <c r="D89125" s="31" t="s">
        <v>96</v>
      </c>
    </row>
    <row r="89126" spans="1:4">
      <c r="A89126" s="31" t="s">
        <v>89</v>
      </c>
      <c r="B89126" s="29">
        <v>44227.891666767362</v>
      </c>
      <c r="C89126" s="30">
        <v>11.888259633382001</v>
      </c>
      <c r="D89126" s="31" t="s">
        <v>96</v>
      </c>
    </row>
    <row r="89127" spans="1:4">
      <c r="A89127" s="31" t="s">
        <v>89</v>
      </c>
      <c r="B89127" s="29">
        <v>44227.892361211809</v>
      </c>
      <c r="C89127" s="30">
        <v>11.383559608459001</v>
      </c>
      <c r="D89127" s="31" t="s">
        <v>96</v>
      </c>
    </row>
    <row r="89128" spans="1:4">
      <c r="A89128" s="31" t="s">
        <v>89</v>
      </c>
      <c r="B89128" s="29">
        <v>44227.893055656255</v>
      </c>
      <c r="C89128" s="30">
        <v>10.695519574483001</v>
      </c>
      <c r="D89128" s="31" t="s">
        <v>96</v>
      </c>
    </row>
    <row r="89129" spans="1:4">
      <c r="A89129" s="31" t="s">
        <v>89</v>
      </c>
      <c r="B89129" s="29">
        <v>44227.893750100702</v>
      </c>
      <c r="C89129" s="30">
        <v>10.077519575755</v>
      </c>
      <c r="D89129" s="31" t="s">
        <v>96</v>
      </c>
    </row>
    <row r="89130" spans="1:4">
      <c r="A89130" s="31" t="s">
        <v>89</v>
      </c>
      <c r="B89130" s="29">
        <v>44227.894444545149</v>
      </c>
      <c r="C89130" s="30">
        <v>12.592779668172</v>
      </c>
      <c r="D89130" s="31" t="s">
        <v>96</v>
      </c>
    </row>
    <row r="89131" spans="1:4">
      <c r="A89131" s="31" t="s">
        <v>89</v>
      </c>
      <c r="B89131" s="29">
        <v>44227.895138989596</v>
      </c>
      <c r="C89131" s="30">
        <v>9.5275003751119005</v>
      </c>
      <c r="D89131" s="31" t="s">
        <v>96</v>
      </c>
    </row>
    <row r="89132" spans="1:4">
      <c r="A89132" s="31" t="s">
        <v>89</v>
      </c>
      <c r="B89132" s="29">
        <v>44227.895833434042</v>
      </c>
      <c r="C89132" s="30">
        <v>9.2473404566447002</v>
      </c>
      <c r="D89132" s="31" t="s">
        <v>96</v>
      </c>
    </row>
    <row r="89133" spans="1:4">
      <c r="A89133" s="31" t="s">
        <v>89</v>
      </c>
      <c r="B89133" s="29">
        <v>44227.896527878489</v>
      </c>
      <c r="C89133" s="30">
        <v>9.0269204457600996</v>
      </c>
      <c r="D89133" s="31" t="s">
        <v>96</v>
      </c>
    </row>
    <row r="89134" spans="1:4">
      <c r="A89134" s="31" t="s">
        <v>89</v>
      </c>
      <c r="B89134" s="29">
        <v>44227.897222322936</v>
      </c>
      <c r="C89134" s="30">
        <v>8.7570604324341002</v>
      </c>
      <c r="D89134" s="31" t="s">
        <v>96</v>
      </c>
    </row>
    <row r="89135" spans="1:4">
      <c r="A89135" s="31" t="s">
        <v>89</v>
      </c>
      <c r="B89135" s="29">
        <v>44227.897916767382</v>
      </c>
      <c r="C89135" s="30">
        <v>8.5201604207356993</v>
      </c>
      <c r="D89135" s="31" t="s">
        <v>96</v>
      </c>
    </row>
    <row r="89136" spans="1:4">
      <c r="A89136" s="31" t="s">
        <v>89</v>
      </c>
      <c r="B89136" s="29">
        <v>44227.898611211829</v>
      </c>
      <c r="C89136" s="30">
        <v>8.2612649240801002</v>
      </c>
      <c r="D89136" s="31" t="s">
        <v>96</v>
      </c>
    </row>
    <row r="89137" spans="1:4">
      <c r="A89137" s="31" t="s">
        <v>89</v>
      </c>
      <c r="B89137" s="29">
        <v>44227.899305656276</v>
      </c>
      <c r="C89137" s="30">
        <v>8.1037744860495007</v>
      </c>
      <c r="D89137" s="31" t="s">
        <v>96</v>
      </c>
    </row>
    <row r="89138" spans="1:4">
      <c r="A89138" s="31" t="s">
        <v>89</v>
      </c>
      <c r="B89138" s="29">
        <v>44227.900000100723</v>
      </c>
      <c r="C89138" s="30">
        <v>8.0937403837840005</v>
      </c>
      <c r="D89138" s="31" t="s">
        <v>96</v>
      </c>
    </row>
    <row r="89139" spans="1:4">
      <c r="A89139" s="31" t="s">
        <v>89</v>
      </c>
      <c r="B89139" s="29">
        <v>44227.900694545169</v>
      </c>
      <c r="C89139" s="30">
        <v>7.9495400428772003</v>
      </c>
      <c r="D89139" s="31" t="s">
        <v>96</v>
      </c>
    </row>
    <row r="89140" spans="1:4">
      <c r="A89140" s="31" t="s">
        <v>89</v>
      </c>
      <c r="B89140" s="29">
        <v>44227.901388989616</v>
      </c>
      <c r="C89140" s="30">
        <v>7.7703199068705002</v>
      </c>
      <c r="D89140" s="31" t="s">
        <v>96</v>
      </c>
    </row>
    <row r="89141" spans="1:4">
      <c r="A89141" s="31" t="s">
        <v>89</v>
      </c>
      <c r="B89141" s="29">
        <v>44227.902083434063</v>
      </c>
      <c r="C89141" s="30">
        <v>7.4468998908996999</v>
      </c>
      <c r="D89141" s="31" t="s">
        <v>96</v>
      </c>
    </row>
    <row r="89142" spans="1:4">
      <c r="A89142" s="31" t="s">
        <v>89</v>
      </c>
      <c r="B89142" s="29">
        <v>44227.902777878509</v>
      </c>
      <c r="C89142" s="30">
        <v>6.9463198661804002</v>
      </c>
      <c r="D89142" s="31" t="s">
        <v>96</v>
      </c>
    </row>
    <row r="89143" spans="1:4">
      <c r="A89143" s="31" t="s">
        <v>89</v>
      </c>
      <c r="B89143" s="29">
        <v>44227.903472322956</v>
      </c>
      <c r="C89143" s="30">
        <v>6.5425598462423</v>
      </c>
      <c r="D89143" s="31" t="s">
        <v>96</v>
      </c>
    </row>
    <row r="89144" spans="1:4">
      <c r="A89144" s="31" t="s">
        <v>89</v>
      </c>
      <c r="B89144" s="29">
        <v>44227.904166767403</v>
      </c>
      <c r="C89144" s="30">
        <v>6.1449798266093003</v>
      </c>
      <c r="D89144" s="31" t="s">
        <v>96</v>
      </c>
    </row>
    <row r="89145" spans="1:4">
      <c r="A89145" s="31" t="s">
        <v>89</v>
      </c>
      <c r="B89145" s="29">
        <v>44227.904861211849</v>
      </c>
      <c r="C89145" s="30">
        <v>5.8977798144023001</v>
      </c>
      <c r="D89145" s="31" t="s">
        <v>96</v>
      </c>
    </row>
    <row r="89146" spans="1:4">
      <c r="A89146" s="31" t="s">
        <v>89</v>
      </c>
      <c r="B89146" s="29">
        <v>44227.905555656296</v>
      </c>
      <c r="C89146" s="30">
        <v>5.6361598014831999</v>
      </c>
      <c r="D89146" s="31" t="s">
        <v>96</v>
      </c>
    </row>
    <row r="89147" spans="1:4">
      <c r="A89147" s="31" t="s">
        <v>89</v>
      </c>
      <c r="B89147" s="29">
        <v>44227.906250100743</v>
      </c>
      <c r="C89147" s="30">
        <v>4.7833200454711999</v>
      </c>
      <c r="D89147" s="31" t="s">
        <v>96</v>
      </c>
    </row>
    <row r="89148" spans="1:4">
      <c r="A89148" s="31" t="s">
        <v>89</v>
      </c>
      <c r="B89148" s="29">
        <v>44227.90694454519</v>
      </c>
      <c r="C89148" s="30">
        <v>4.3157001892725999</v>
      </c>
      <c r="D89148" s="31" t="s">
        <v>96</v>
      </c>
    </row>
    <row r="89149" spans="1:4">
      <c r="A89149" s="31" t="s">
        <v>89</v>
      </c>
      <c r="B89149" s="29">
        <v>44227.907638989636</v>
      </c>
      <c r="C89149" s="30">
        <v>3.9284200270971001</v>
      </c>
      <c r="D89149" s="31" t="s">
        <v>96</v>
      </c>
    </row>
    <row r="89150" spans="1:4">
      <c r="A89150" s="31" t="s">
        <v>89</v>
      </c>
      <c r="B89150" s="29">
        <v>44227.908333434083</v>
      </c>
      <c r="C89150" s="30">
        <v>4.1776801347732997</v>
      </c>
      <c r="D89150" s="31" t="s">
        <v>96</v>
      </c>
    </row>
    <row r="89151" spans="1:4">
      <c r="A89151" s="31" t="s">
        <v>89</v>
      </c>
      <c r="B89151" s="29">
        <v>44227.90902787853</v>
      </c>
      <c r="C89151" s="30">
        <v>4.8760199387867997</v>
      </c>
      <c r="D89151" s="31" t="s">
        <v>96</v>
      </c>
    </row>
    <row r="89152" spans="1:4">
      <c r="A89152" s="31" t="s">
        <v>89</v>
      </c>
      <c r="B89152" s="29">
        <v>44227.909722322976</v>
      </c>
      <c r="C89152" s="30">
        <v>3.885425859882</v>
      </c>
      <c r="D89152" s="31" t="s">
        <v>96</v>
      </c>
    </row>
    <row r="89153" spans="1:4">
      <c r="A89153" s="31" t="s">
        <v>89</v>
      </c>
      <c r="B89153" s="29">
        <v>44227.910416767423</v>
      </c>
      <c r="C89153" s="30">
        <v>2.7550838147440002</v>
      </c>
      <c r="D89153" s="31" t="s">
        <v>96</v>
      </c>
    </row>
    <row r="89154" spans="1:4">
      <c r="A89154" s="31" t="s">
        <v>89</v>
      </c>
      <c r="B89154" s="29">
        <v>44227.91111121187</v>
      </c>
      <c r="C89154" s="30">
        <v>2.1465200662613002</v>
      </c>
      <c r="D89154" s="31" t="s">
        <v>96</v>
      </c>
    </row>
    <row r="89155" spans="1:4">
      <c r="A89155" s="31" t="s">
        <v>89</v>
      </c>
      <c r="B89155" s="29">
        <v>44227.911805656317</v>
      </c>
      <c r="C89155" s="30">
        <v>2.0785400907198999</v>
      </c>
      <c r="D89155" s="31" t="s">
        <v>96</v>
      </c>
    </row>
    <row r="89156" spans="1:4">
      <c r="A89156" s="31" t="s">
        <v>89</v>
      </c>
      <c r="B89156" s="29">
        <v>44227.912500100763</v>
      </c>
      <c r="C89156" s="30">
        <v>2.0455800533295001</v>
      </c>
      <c r="D89156" s="31" t="s">
        <v>96</v>
      </c>
    </row>
    <row r="89157" spans="1:4">
      <c r="A89157" s="31" t="s">
        <v>89</v>
      </c>
      <c r="B89157" s="29">
        <v>44227.91319454521</v>
      </c>
      <c r="C89157" s="30">
        <v>1.9693600296974001</v>
      </c>
      <c r="D89157" s="31" t="s">
        <v>96</v>
      </c>
    </row>
    <row r="89158" spans="1:4">
      <c r="A89158" s="31" t="s">
        <v>89</v>
      </c>
      <c r="B89158" s="29">
        <v>44227.913888989657</v>
      </c>
      <c r="C89158" s="30">
        <v>2.0579400618871002</v>
      </c>
      <c r="D89158" s="31" t="s">
        <v>96</v>
      </c>
    </row>
    <row r="89159" spans="1:4">
      <c r="A89159" s="31" t="s">
        <v>89</v>
      </c>
      <c r="B89159" s="29">
        <v>44227.914583434103</v>
      </c>
      <c r="C89159" s="30">
        <v>2.4019600192706001</v>
      </c>
      <c r="D89159" s="31" t="s">
        <v>96</v>
      </c>
    </row>
    <row r="89160" spans="1:4">
      <c r="A89160" s="31" t="s">
        <v>89</v>
      </c>
      <c r="B89160" s="29">
        <v>44227.91527787855</v>
      </c>
      <c r="C89160" s="30">
        <v>3.1208999156952002</v>
      </c>
      <c r="D89160" s="31" t="s">
        <v>96</v>
      </c>
    </row>
    <row r="89161" spans="1:4">
      <c r="A89161" s="31" t="s">
        <v>89</v>
      </c>
      <c r="B89161" s="29">
        <v>44227.915972322997</v>
      </c>
      <c r="C89161" s="30">
        <v>3.6997599522272999</v>
      </c>
      <c r="D89161" s="31" t="s">
        <v>96</v>
      </c>
    </row>
    <row r="89162" spans="1:4">
      <c r="A89162" s="31" t="s">
        <v>89</v>
      </c>
      <c r="B89162" s="29">
        <v>44227.916666767444</v>
      </c>
      <c r="C89162" s="30">
        <v>4.3630802075068003</v>
      </c>
      <c r="D89162" s="31" t="s">
        <v>96</v>
      </c>
    </row>
    <row r="89163" spans="1:4">
      <c r="A89163" s="31" t="s">
        <v>89</v>
      </c>
      <c r="B89163" s="29">
        <v>44227.91736121189</v>
      </c>
      <c r="C89163" s="30">
        <v>5.0531799634298</v>
      </c>
      <c r="D89163" s="31" t="s">
        <v>96</v>
      </c>
    </row>
    <row r="89164" spans="1:4">
      <c r="A89164" s="31" t="s">
        <v>89</v>
      </c>
      <c r="B89164" s="29">
        <v>44227.918055656337</v>
      </c>
      <c r="C89164" s="30">
        <v>5.8091998100281002</v>
      </c>
      <c r="D89164" s="31" t="s">
        <v>96</v>
      </c>
    </row>
    <row r="89165" spans="1:4">
      <c r="A89165" s="31" t="s">
        <v>89</v>
      </c>
      <c r="B89165" s="29">
        <v>44227.918750100784</v>
      </c>
      <c r="C89165" s="30">
        <v>6.5178398450215997</v>
      </c>
      <c r="D89165" s="31" t="s">
        <v>96</v>
      </c>
    </row>
    <row r="89166" spans="1:4">
      <c r="A89166" s="31" t="s">
        <v>89</v>
      </c>
      <c r="B89166" s="29">
        <v>44227.91944454523</v>
      </c>
      <c r="C89166" s="30">
        <v>7.4221798896789997</v>
      </c>
      <c r="D89166" s="31" t="s">
        <v>96</v>
      </c>
    </row>
    <row r="89167" spans="1:4">
      <c r="A89167" s="31" t="s">
        <v>89</v>
      </c>
      <c r="B89167" s="29">
        <v>44227.920138989677</v>
      </c>
      <c r="C89167" s="30">
        <v>8.4439403374990007</v>
      </c>
      <c r="D89167" s="31" t="s">
        <v>96</v>
      </c>
    </row>
    <row r="89168" spans="1:4">
      <c r="A89168" s="31" t="s">
        <v>89</v>
      </c>
      <c r="B89168" s="29">
        <v>44227.920833434124</v>
      </c>
      <c r="C89168" s="30">
        <v>9.9378386159096994</v>
      </c>
      <c r="D89168" s="31" t="s">
        <v>96</v>
      </c>
    </row>
    <row r="89169" spans="1:4">
      <c r="A89169" s="31" t="s">
        <v>89</v>
      </c>
      <c r="B89169" s="29">
        <v>44227.92152787857</v>
      </c>
      <c r="C89169" s="30">
        <v>11.682193171592999</v>
      </c>
      <c r="D89169" s="31" t="s">
        <v>96</v>
      </c>
    </row>
    <row r="89170" spans="1:4">
      <c r="A89170" s="31" t="s">
        <v>89</v>
      </c>
      <c r="B89170" s="29">
        <v>44227.922222323017</v>
      </c>
      <c r="C89170" s="30">
        <v>13.328199704488</v>
      </c>
      <c r="D89170" s="31" t="s">
        <v>96</v>
      </c>
    </row>
    <row r="89171" spans="1:4">
      <c r="A89171" s="31" t="s">
        <v>89</v>
      </c>
      <c r="B89171" s="29">
        <v>44227.922916767464</v>
      </c>
      <c r="C89171" s="30">
        <v>15.052419789631999</v>
      </c>
      <c r="D89171" s="31" t="s">
        <v>96</v>
      </c>
    </row>
    <row r="89172" spans="1:4">
      <c r="A89172" s="31" t="s">
        <v>89</v>
      </c>
      <c r="B89172" s="29">
        <v>44227.923611211911</v>
      </c>
      <c r="C89172" s="30">
        <v>16.933200772603001</v>
      </c>
      <c r="D89172" s="31" t="s">
        <v>96</v>
      </c>
    </row>
    <row r="89173" spans="1:4">
      <c r="A89173" s="31" t="s">
        <v>89</v>
      </c>
      <c r="B89173" s="29">
        <v>44227.924305656357</v>
      </c>
      <c r="C89173" s="30">
        <v>19.611199824014999</v>
      </c>
      <c r="D89173" s="31" t="s">
        <v>96</v>
      </c>
    </row>
    <row r="89174" spans="1:4">
      <c r="A89174" s="31" t="s">
        <v>89</v>
      </c>
      <c r="B89174" s="29">
        <v>44227.925000100804</v>
      </c>
      <c r="C89174" s="30">
        <v>21.772139167786001</v>
      </c>
      <c r="D89174" s="31" t="s">
        <v>96</v>
      </c>
    </row>
    <row r="89175" spans="1:4">
      <c r="A89175" s="31" t="s">
        <v>89</v>
      </c>
      <c r="B89175" s="29">
        <v>44227.925694545251</v>
      </c>
      <c r="C89175" s="30">
        <v>23.939259274801</v>
      </c>
      <c r="D89175" s="31" t="s">
        <v>96</v>
      </c>
    </row>
    <row r="89176" spans="1:4">
      <c r="A89176" s="31" t="s">
        <v>89</v>
      </c>
      <c r="B89176" s="29">
        <v>44227.926388989697</v>
      </c>
      <c r="C89176" s="30">
        <v>26.032219378152998</v>
      </c>
      <c r="D89176" s="31" t="s">
        <v>96</v>
      </c>
    </row>
    <row r="89177" spans="1:4">
      <c r="A89177" s="31" t="s">
        <v>89</v>
      </c>
      <c r="B89177" s="29">
        <v>44227.927083434144</v>
      </c>
      <c r="C89177" s="30">
        <v>28.335299491882001</v>
      </c>
      <c r="D89177" s="31" t="s">
        <v>96</v>
      </c>
    </row>
    <row r="89178" spans="1:4">
      <c r="A89178" s="31" t="s">
        <v>89</v>
      </c>
      <c r="B89178" s="29">
        <v>44227.927777878591</v>
      </c>
      <c r="C89178" s="30">
        <v>31.837300046285002</v>
      </c>
      <c r="D89178" s="31" t="s">
        <v>96</v>
      </c>
    </row>
    <row r="89179" spans="1:4">
      <c r="A89179" s="31" t="s">
        <v>89</v>
      </c>
      <c r="B89179" s="29">
        <v>44227.928472323038</v>
      </c>
      <c r="C89179" s="30">
        <v>37.615600458781003</v>
      </c>
      <c r="D89179" s="31" t="s">
        <v>96</v>
      </c>
    </row>
    <row r="89180" spans="1:4">
      <c r="A89180" s="31" t="s">
        <v>89</v>
      </c>
      <c r="B89180" s="29">
        <v>44227.929166767484</v>
      </c>
      <c r="C89180" s="30">
        <v>43.865639368693003</v>
      </c>
      <c r="D89180" s="31" t="s">
        <v>96</v>
      </c>
    </row>
    <row r="89181" spans="1:4">
      <c r="A89181" s="31" t="s">
        <v>89</v>
      </c>
      <c r="B89181" s="29">
        <v>44227.929861211931</v>
      </c>
      <c r="C89181" s="30">
        <v>47.522139358521002</v>
      </c>
      <c r="D89181" s="31" t="s">
        <v>96</v>
      </c>
    </row>
    <row r="89182" spans="1:4">
      <c r="A89182" s="31" t="s">
        <v>89</v>
      </c>
      <c r="B89182" s="29">
        <v>44227.930555656378</v>
      </c>
      <c r="C89182" s="30">
        <v>48.115419642131002</v>
      </c>
      <c r="D89182" s="31" t="s">
        <v>96</v>
      </c>
    </row>
    <row r="89183" spans="1:4">
      <c r="A89183" s="31" t="s">
        <v>89</v>
      </c>
      <c r="B89183" s="29">
        <v>44227.931250100824</v>
      </c>
      <c r="C89183" s="30">
        <v>50.340219370523997</v>
      </c>
      <c r="D89183" s="31" t="s">
        <v>96</v>
      </c>
    </row>
    <row r="89184" spans="1:4">
      <c r="A89184" s="31" t="s">
        <v>89</v>
      </c>
      <c r="B89184" s="29">
        <v>44227.931944545271</v>
      </c>
      <c r="C89184" s="30">
        <v>55.490419326290002</v>
      </c>
      <c r="D89184" s="31" t="s">
        <v>96</v>
      </c>
    </row>
    <row r="89185" spans="1:4">
      <c r="A89185" s="31" t="s">
        <v>89</v>
      </c>
      <c r="B89185" s="29">
        <v>44227.932638989718</v>
      </c>
      <c r="C89185" s="30">
        <v>62.790793511175004</v>
      </c>
      <c r="D89185" s="31" t="s">
        <v>96</v>
      </c>
    </row>
    <row r="89186" spans="1:4">
      <c r="A89186" s="31" t="s">
        <v>89</v>
      </c>
      <c r="B89186" s="29">
        <v>44227.933333434165</v>
      </c>
      <c r="C89186" s="30">
        <v>66.671900177002001</v>
      </c>
      <c r="D89186" s="31" t="s">
        <v>96</v>
      </c>
    </row>
    <row r="89187" spans="1:4">
      <c r="A89187" s="31" t="s">
        <v>89</v>
      </c>
      <c r="B89187" s="29">
        <v>44227.934027878611</v>
      </c>
      <c r="C89187" s="30">
        <v>66.282559967040996</v>
      </c>
      <c r="D89187" s="31" t="s">
        <v>96</v>
      </c>
    </row>
    <row r="89188" spans="1:4">
      <c r="A89188" s="31" t="s">
        <v>89</v>
      </c>
      <c r="B89188" s="29">
        <v>44227.934722323058</v>
      </c>
      <c r="C89188" s="30">
        <v>65.114540863037007</v>
      </c>
      <c r="D89188" s="31" t="s">
        <v>96</v>
      </c>
    </row>
    <row r="89189" spans="1:4">
      <c r="A89189" s="31" t="s">
        <v>89</v>
      </c>
      <c r="B89189" s="29">
        <v>44227.935416767505</v>
      </c>
      <c r="C89189" s="30">
        <v>69.106820170085001</v>
      </c>
      <c r="D89189" s="31" t="s">
        <v>96</v>
      </c>
    </row>
    <row r="89190" spans="1:4">
      <c r="A89190" s="31" t="s">
        <v>89</v>
      </c>
      <c r="B89190" s="29">
        <v>44227.936111211951</v>
      </c>
      <c r="C89190" s="30">
        <v>77.404499562580995</v>
      </c>
      <c r="D89190" s="31" t="s">
        <v>96</v>
      </c>
    </row>
    <row r="89191" spans="1:4">
      <c r="A89191" s="31" t="s">
        <v>89</v>
      </c>
      <c r="B89191" s="29">
        <v>44227.936805656398</v>
      </c>
      <c r="C89191" s="30">
        <v>84.043878936767996</v>
      </c>
      <c r="D89191" s="31" t="s">
        <v>96</v>
      </c>
    </row>
    <row r="89192" spans="1:4">
      <c r="A89192" s="31" t="s">
        <v>89</v>
      </c>
      <c r="B89192" s="29">
        <v>44227.937500100845</v>
      </c>
      <c r="C89192" s="30">
        <v>91.616439819335994</v>
      </c>
      <c r="D89192" s="31" t="s">
        <v>96</v>
      </c>
    </row>
    <row r="89193" spans="1:4">
      <c r="A89193" s="31" t="s">
        <v>89</v>
      </c>
      <c r="B89193" s="29">
        <v>44227.938194545291</v>
      </c>
      <c r="C89193" s="30">
        <v>99.088059997559</v>
      </c>
      <c r="D89193" s="31" t="s">
        <v>96</v>
      </c>
    </row>
    <row r="89194" spans="1:4">
      <c r="A89194" s="31" t="s">
        <v>89</v>
      </c>
      <c r="B89194" s="29">
        <v>44227.938888989738</v>
      </c>
      <c r="C89194" s="30">
        <v>104.71598027547</v>
      </c>
      <c r="D89194" s="31" t="s">
        <v>96</v>
      </c>
    </row>
    <row r="89195" spans="1:4">
      <c r="A89195" s="31" t="s">
        <v>89</v>
      </c>
      <c r="B89195" s="29">
        <v>44227.939583434185</v>
      </c>
      <c r="C89195" s="30">
        <v>111.12876078287999</v>
      </c>
      <c r="D89195" s="31" t="s">
        <v>96</v>
      </c>
    </row>
    <row r="89196" spans="1:4">
      <c r="A89196" s="31" t="s">
        <v>89</v>
      </c>
      <c r="B89196" s="29">
        <v>44227.940277878632</v>
      </c>
      <c r="C89196" s="30">
        <v>122.78217951457</v>
      </c>
      <c r="D89196" s="31" t="s">
        <v>96</v>
      </c>
    </row>
    <row r="89197" spans="1:4">
      <c r="A89197" s="31" t="s">
        <v>89</v>
      </c>
      <c r="B89197" s="29">
        <v>44227.940972323078</v>
      </c>
      <c r="C89197" s="30">
        <v>140.38076070150001</v>
      </c>
      <c r="D89197" s="31" t="s">
        <v>96</v>
      </c>
    </row>
    <row r="89198" spans="1:4">
      <c r="A89198" s="31" t="s">
        <v>89</v>
      </c>
      <c r="B89198" s="29">
        <v>44227.941666767525</v>
      </c>
      <c r="C89198" s="30">
        <v>156.93286132812</v>
      </c>
      <c r="D89198" s="31" t="s">
        <v>96</v>
      </c>
    </row>
    <row r="89199" spans="1:4">
      <c r="A89199" s="31" t="s">
        <v>89</v>
      </c>
      <c r="B89199" s="29">
        <v>44227.942361211972</v>
      </c>
      <c r="C89199" s="30">
        <v>182.97949879964</v>
      </c>
      <c r="D89199" s="31" t="s">
        <v>96</v>
      </c>
    </row>
    <row r="89200" spans="1:4">
      <c r="A89200" s="31" t="s">
        <v>89</v>
      </c>
      <c r="B89200" s="29">
        <v>44227.943055656418</v>
      </c>
      <c r="C89200" s="30">
        <v>226.75017965993999</v>
      </c>
      <c r="D89200" s="31" t="s">
        <v>96</v>
      </c>
    </row>
    <row r="89201" spans="1:4">
      <c r="A89201" s="31" t="s">
        <v>89</v>
      </c>
      <c r="B89201" s="29">
        <v>44227.943750100865</v>
      </c>
      <c r="C89201" s="30">
        <v>273.06429659935998</v>
      </c>
      <c r="D89201" s="31" t="s">
        <v>96</v>
      </c>
    </row>
    <row r="89202" spans="1:4">
      <c r="A89202" s="31" t="s">
        <v>89</v>
      </c>
      <c r="B89202" s="29">
        <v>44227.944444545312</v>
      </c>
      <c r="C89202" s="30">
        <v>331.57554117838998</v>
      </c>
      <c r="D89202" s="31" t="s">
        <v>96</v>
      </c>
    </row>
    <row r="89203" spans="1:4">
      <c r="A89203" s="31" t="s">
        <v>89</v>
      </c>
      <c r="B89203" s="29">
        <v>44227.945138989759</v>
      </c>
      <c r="C89203" s="30">
        <v>400.63909912109</v>
      </c>
      <c r="D89203" s="31" t="s">
        <v>96</v>
      </c>
    </row>
    <row r="89204" spans="1:4">
      <c r="A89204" s="31" t="s">
        <v>89</v>
      </c>
      <c r="B89204" s="29">
        <v>44227.945833434205</v>
      </c>
      <c r="C89204" s="30">
        <v>450.24802042643</v>
      </c>
      <c r="D89204" s="31" t="s">
        <v>96</v>
      </c>
    </row>
    <row r="89205" spans="1:4">
      <c r="A89205" s="31" t="s">
        <v>89</v>
      </c>
      <c r="B89205" s="29">
        <v>44227.946527878652</v>
      </c>
      <c r="C89205" s="30">
        <v>198.53661956786999</v>
      </c>
      <c r="D89205" s="31" t="s">
        <v>96</v>
      </c>
    </row>
    <row r="89206" spans="1:4">
      <c r="A89206" s="31" t="s">
        <v>89</v>
      </c>
      <c r="B89206" s="29">
        <v>44227.947222323099</v>
      </c>
      <c r="C89206" s="30">
        <v>62.113119633993001</v>
      </c>
      <c r="D89206" s="31" t="s">
        <v>96</v>
      </c>
    </row>
    <row r="89207" spans="1:4">
      <c r="A89207" s="31" t="s">
        <v>89</v>
      </c>
      <c r="B89207" s="29">
        <v>44227.947916767545</v>
      </c>
      <c r="C89207" s="30">
        <v>25.074319839478001</v>
      </c>
      <c r="D89207" s="31" t="s">
        <v>96</v>
      </c>
    </row>
    <row r="89208" spans="1:4">
      <c r="A89208" s="31" t="s">
        <v>89</v>
      </c>
      <c r="B89208" s="29">
        <v>44227.948611211992</v>
      </c>
      <c r="C89208" s="30">
        <v>13.3817598025</v>
      </c>
      <c r="D89208" s="31" t="s">
        <v>96</v>
      </c>
    </row>
    <row r="89209" spans="1:4">
      <c r="A89209" s="31" t="s">
        <v>89</v>
      </c>
      <c r="B89209" s="29">
        <v>44227.949305656439</v>
      </c>
      <c r="C89209" s="30">
        <v>12.850279680888001</v>
      </c>
      <c r="D89209" s="31" t="s">
        <v>96</v>
      </c>
    </row>
    <row r="89210" spans="1:4">
      <c r="A89210" s="31" t="s">
        <v>89</v>
      </c>
      <c r="B89210" s="29">
        <v>44227.950000100886</v>
      </c>
      <c r="C89210" s="30">
        <v>16.8899406751</v>
      </c>
      <c r="D89210" s="31" t="s">
        <v>96</v>
      </c>
    </row>
    <row r="89211" spans="1:4">
      <c r="A89211" s="31" t="s">
        <v>89</v>
      </c>
      <c r="B89211" s="29">
        <v>44227.950694545332</v>
      </c>
      <c r="C89211" s="30">
        <v>17.641840871174999</v>
      </c>
      <c r="D89211" s="31" t="s">
        <v>96</v>
      </c>
    </row>
    <row r="89212" spans="1:4">
      <c r="A89212" s="31" t="s">
        <v>89</v>
      </c>
      <c r="B89212" s="29">
        <v>44227.951388989779</v>
      </c>
      <c r="C89212" s="30">
        <v>18.719220924377002</v>
      </c>
      <c r="D89212" s="31" t="s">
        <v>96</v>
      </c>
    </row>
    <row r="89213" spans="1:4">
      <c r="A89213" s="31" t="s">
        <v>89</v>
      </c>
      <c r="B89213" s="29">
        <v>44227.952083434226</v>
      </c>
      <c r="C89213" s="30">
        <v>19.629739189148001</v>
      </c>
      <c r="D89213" s="31" t="s">
        <v>96</v>
      </c>
    </row>
    <row r="89214" spans="1:4">
      <c r="A89214" s="31" t="s">
        <v>89</v>
      </c>
      <c r="B89214" s="29">
        <v>44227.952777878672</v>
      </c>
      <c r="C89214" s="30">
        <v>20.054099082947001</v>
      </c>
      <c r="D89214" s="31" t="s">
        <v>96</v>
      </c>
    </row>
    <row r="89215" spans="1:4">
      <c r="A89215" s="31" t="s">
        <v>89</v>
      </c>
      <c r="B89215" s="29">
        <v>44227.953472323119</v>
      </c>
      <c r="C89215" s="30">
        <v>20.865739123027002</v>
      </c>
      <c r="D89215" s="31" t="s">
        <v>96</v>
      </c>
    </row>
    <row r="89216" spans="1:4">
      <c r="A89216" s="31" t="s">
        <v>89</v>
      </c>
      <c r="B89216" s="29">
        <v>44227.954166767566</v>
      </c>
      <c r="C89216" s="30">
        <v>22.371599197388001</v>
      </c>
      <c r="D89216" s="31" t="s">
        <v>96</v>
      </c>
    </row>
    <row r="89217" spans="1:4">
      <c r="A89217" s="31" t="s">
        <v>89</v>
      </c>
      <c r="B89217" s="29">
        <v>44227.954861212012</v>
      </c>
      <c r="C89217" s="30">
        <v>23.077315361269001</v>
      </c>
      <c r="D89217" s="31" t="s">
        <v>96</v>
      </c>
    </row>
    <row r="89218" spans="1:4">
      <c r="A89218" s="31" t="s">
        <v>89</v>
      </c>
      <c r="B89218" s="29">
        <v>44227.955555656459</v>
      </c>
      <c r="C89218" s="30">
        <v>22.884539222716999</v>
      </c>
      <c r="D89218" s="31" t="s">
        <v>96</v>
      </c>
    </row>
    <row r="89219" spans="1:4">
      <c r="A89219" s="31" t="s">
        <v>89</v>
      </c>
      <c r="B89219" s="29">
        <v>44227.956250100906</v>
      </c>
      <c r="C89219" s="30">
        <v>22.668239212035999</v>
      </c>
      <c r="D89219" s="31" t="s">
        <v>96</v>
      </c>
    </row>
    <row r="89220" spans="1:4">
      <c r="A89220" s="31" t="s">
        <v>89</v>
      </c>
      <c r="B89220" s="29">
        <v>44227.956944545353</v>
      </c>
      <c r="C89220" s="30">
        <v>23.310959243774001</v>
      </c>
      <c r="D89220" s="31" t="s">
        <v>96</v>
      </c>
    </row>
    <row r="89221" spans="1:4">
      <c r="A89221" s="31" t="s">
        <v>89</v>
      </c>
      <c r="B89221" s="29">
        <v>44227.957638989799</v>
      </c>
      <c r="C89221" s="30">
        <v>24.116419283549</v>
      </c>
      <c r="D89221" s="31" t="s">
        <v>96</v>
      </c>
    </row>
    <row r="89222" spans="1:4">
      <c r="A89222" s="31" t="s">
        <v>89</v>
      </c>
      <c r="B89222" s="29">
        <v>44227.958333434246</v>
      </c>
      <c r="C89222" s="30">
        <v>25.214399337768999</v>
      </c>
      <c r="D89222" s="31" t="s">
        <v>96</v>
      </c>
    </row>
    <row r="89223" spans="1:4">
      <c r="A89223" s="31" t="s">
        <v>89</v>
      </c>
      <c r="B89223" s="29">
        <v>44227.959027878693</v>
      </c>
      <c r="C89223" s="30">
        <v>26.930379422506</v>
      </c>
      <c r="D89223" s="31" t="s">
        <v>96</v>
      </c>
    </row>
    <row r="89224" spans="1:4">
      <c r="A89224" s="31" t="s">
        <v>89</v>
      </c>
      <c r="B89224" s="29">
        <v>44227.959722323139</v>
      </c>
      <c r="C89224" s="30">
        <v>28.151959482829</v>
      </c>
      <c r="D89224" s="31" t="s">
        <v>96</v>
      </c>
    </row>
    <row r="89225" spans="1:4">
      <c r="A89225" s="31" t="s">
        <v>89</v>
      </c>
      <c r="B89225" s="29">
        <v>44227.960416767586</v>
      </c>
      <c r="C89225" s="30">
        <v>29.653699556985998</v>
      </c>
      <c r="D89225" s="31" t="s">
        <v>96</v>
      </c>
    </row>
    <row r="89226" spans="1:4">
      <c r="A89226" s="31" t="s">
        <v>89</v>
      </c>
      <c r="B89226" s="29">
        <v>44227.961111212033</v>
      </c>
      <c r="C89226" s="30">
        <v>32.902320543925001</v>
      </c>
      <c r="D89226" s="31" t="s">
        <v>96</v>
      </c>
    </row>
    <row r="89227" spans="1:4">
      <c r="A89227" s="31" t="s">
        <v>89</v>
      </c>
      <c r="B89227" s="29">
        <v>44227.96180565648</v>
      </c>
      <c r="C89227" s="30">
        <v>34.976740646362003</v>
      </c>
      <c r="D89227" s="31" t="s">
        <v>96</v>
      </c>
    </row>
    <row r="89228" spans="1:4">
      <c r="A89228" s="31" t="s">
        <v>89</v>
      </c>
      <c r="B89228" s="29">
        <v>44227.962500100926</v>
      </c>
      <c r="C89228" s="30">
        <v>35.994380442301001</v>
      </c>
      <c r="D89228" s="31" t="s">
        <v>96</v>
      </c>
    </row>
    <row r="89229" spans="1:4">
      <c r="A89229" s="31" t="s">
        <v>89</v>
      </c>
      <c r="B89229" s="29">
        <v>44227.963194545373</v>
      </c>
      <c r="C89229" s="30">
        <v>37.37046101888</v>
      </c>
      <c r="D89229" s="31" t="s">
        <v>96</v>
      </c>
    </row>
    <row r="89230" spans="1:4">
      <c r="A89230" s="31" t="s">
        <v>89</v>
      </c>
      <c r="B89230" s="29">
        <v>44227.96388898982</v>
      </c>
      <c r="C89230" s="30">
        <v>38.713580067952002</v>
      </c>
      <c r="D89230" s="31" t="s">
        <v>96</v>
      </c>
    </row>
    <row r="89231" spans="1:4">
      <c r="A89231" s="31" t="s">
        <v>89</v>
      </c>
      <c r="B89231" s="29">
        <v>44227.964583434266</v>
      </c>
      <c r="C89231" s="30">
        <v>39.117339579263998</v>
      </c>
      <c r="D89231" s="31" t="s">
        <v>96</v>
      </c>
    </row>
    <row r="89232" spans="1:4">
      <c r="A89232" s="31" t="s">
        <v>89</v>
      </c>
      <c r="B89232" s="29">
        <v>44227.965277878713</v>
      </c>
      <c r="C89232" s="30">
        <v>39.745373264435997</v>
      </c>
      <c r="D89232" s="31" t="s">
        <v>96</v>
      </c>
    </row>
    <row r="89233" spans="1:4">
      <c r="A89233" s="31" t="s">
        <v>89</v>
      </c>
      <c r="B89233" s="29">
        <v>44227.96597232316</v>
      </c>
      <c r="C89233" s="30">
        <v>40.829863517515001</v>
      </c>
      <c r="D89233" s="31" t="s">
        <v>96</v>
      </c>
    </row>
    <row r="89234" spans="1:4">
      <c r="A89234" s="31" t="s">
        <v>89</v>
      </c>
      <c r="B89234" s="29">
        <v>44227.966666767607</v>
      </c>
      <c r="C89234" s="30">
        <v>42.765599187215003</v>
      </c>
      <c r="D89234" s="31" t="s">
        <v>96</v>
      </c>
    </row>
    <row r="89235" spans="1:4">
      <c r="A89235" s="31" t="s">
        <v>89</v>
      </c>
      <c r="B89235" s="29">
        <v>44227.967361212053</v>
      </c>
      <c r="C89235" s="30">
        <v>46.043059158325001</v>
      </c>
      <c r="D89235" s="31" t="s">
        <v>96</v>
      </c>
    </row>
    <row r="89236" spans="1:4">
      <c r="A89236" s="31" t="s">
        <v>89</v>
      </c>
      <c r="B89236" s="29">
        <v>44227.9680556565</v>
      </c>
      <c r="C89236" s="30">
        <v>50.027099609375</v>
      </c>
      <c r="D89236" s="31" t="s">
        <v>96</v>
      </c>
    </row>
    <row r="89237" spans="1:4">
      <c r="A89237" s="31" t="s">
        <v>89</v>
      </c>
      <c r="B89237" s="29">
        <v>44227.968750100947</v>
      </c>
      <c r="C89237" s="30">
        <v>53.788659795125</v>
      </c>
      <c r="D89237" s="31" t="s">
        <v>96</v>
      </c>
    </row>
    <row r="89238" spans="1:4">
      <c r="A89238" s="31" t="s">
        <v>89</v>
      </c>
      <c r="B89238" s="29">
        <v>44227.969444545393</v>
      </c>
      <c r="C89238" s="30">
        <v>57.921019999186001</v>
      </c>
      <c r="D89238" s="31" t="s">
        <v>96</v>
      </c>
    </row>
    <row r="89239" spans="1:4">
      <c r="A89239" s="31" t="s">
        <v>89</v>
      </c>
      <c r="B89239" s="29">
        <v>44227.97013898984</v>
      </c>
      <c r="C89239" s="30">
        <v>60.823560078939003</v>
      </c>
      <c r="D89239" s="31" t="s">
        <v>96</v>
      </c>
    </row>
    <row r="89240" spans="1:4">
      <c r="A89240" s="31" t="s">
        <v>89</v>
      </c>
      <c r="B89240" s="29">
        <v>44227.970833434287</v>
      </c>
      <c r="C89240" s="30">
        <v>64.292600123087993</v>
      </c>
      <c r="D89240" s="31" t="s">
        <v>96</v>
      </c>
    </row>
    <row r="89241" spans="1:4">
      <c r="A89241" s="31" t="s">
        <v>89</v>
      </c>
      <c r="B89241" s="29">
        <v>44227.971527878733</v>
      </c>
      <c r="C89241" s="30">
        <v>67.864641316732005</v>
      </c>
      <c r="D89241" s="31" t="s">
        <v>96</v>
      </c>
    </row>
    <row r="89242" spans="1:4">
      <c r="A89242" s="31" t="s">
        <v>89</v>
      </c>
      <c r="B89242" s="29">
        <v>44227.97222232318</v>
      </c>
      <c r="C89242" s="30">
        <v>72.042320505777994</v>
      </c>
      <c r="D89242" s="31" t="s">
        <v>96</v>
      </c>
    </row>
    <row r="89243" spans="1:4">
      <c r="A89243" s="31" t="s">
        <v>89</v>
      </c>
      <c r="B89243" s="29">
        <v>44227.972916767627</v>
      </c>
      <c r="C89243" s="30">
        <v>75.282700602214007</v>
      </c>
      <c r="D89243" s="31" t="s">
        <v>96</v>
      </c>
    </row>
    <row r="89244" spans="1:4">
      <c r="A89244" s="31" t="s">
        <v>89</v>
      </c>
      <c r="B89244" s="29">
        <v>44227.973611212074</v>
      </c>
      <c r="C89244" s="30">
        <v>76.487801106771002</v>
      </c>
      <c r="D89244" s="31" t="s">
        <v>96</v>
      </c>
    </row>
    <row r="89245" spans="1:4">
      <c r="A89245" s="31" t="s">
        <v>89</v>
      </c>
      <c r="B89245" s="29">
        <v>44227.97430565652</v>
      </c>
      <c r="C89245" s="30">
        <v>82.420600128174001</v>
      </c>
      <c r="D89245" s="31" t="s">
        <v>96</v>
      </c>
    </row>
    <row r="89246" spans="1:4">
      <c r="A89246" s="31" t="s">
        <v>89</v>
      </c>
      <c r="B89246" s="29">
        <v>44227.975000100967</v>
      </c>
      <c r="C89246" s="30">
        <v>90.944879404703997</v>
      </c>
      <c r="D89246" s="31" t="s">
        <v>96</v>
      </c>
    </row>
    <row r="89247" spans="1:4">
      <c r="A89247" s="31" t="s">
        <v>89</v>
      </c>
      <c r="B89247" s="29">
        <v>44227.975694545414</v>
      </c>
      <c r="C89247" s="30">
        <v>102.51796010335001</v>
      </c>
      <c r="D89247" s="31" t="s">
        <v>96</v>
      </c>
    </row>
    <row r="89248" spans="1:4">
      <c r="A89248" s="31" t="s">
        <v>89</v>
      </c>
      <c r="B89248" s="29">
        <v>44227.97638898986</v>
      </c>
      <c r="C89248" s="30">
        <v>109.18465152864</v>
      </c>
      <c r="D89248" s="31" t="s">
        <v>96</v>
      </c>
    </row>
    <row r="89249" spans="1:4">
      <c r="A89249" s="31" t="s">
        <v>89</v>
      </c>
      <c r="B89249" s="29">
        <v>44227.977083434307</v>
      </c>
      <c r="C89249" s="30">
        <v>65.805039313532006</v>
      </c>
      <c r="D89249" s="31" t="s">
        <v>96</v>
      </c>
    </row>
    <row r="89250" spans="1:4">
      <c r="A89250" s="31" t="s">
        <v>89</v>
      </c>
      <c r="B89250" s="29">
        <v>44227.977777878754</v>
      </c>
      <c r="C89250" s="30">
        <v>56.256540044148998</v>
      </c>
      <c r="D89250" s="31" t="s">
        <v>96</v>
      </c>
    </row>
    <row r="89251" spans="1:4">
      <c r="A89251" s="31" t="s">
        <v>89</v>
      </c>
      <c r="B89251" s="29">
        <v>44227.978472323201</v>
      </c>
      <c r="C89251" s="30">
        <v>46.209919230143001</v>
      </c>
      <c r="D89251" s="31" t="s">
        <v>96</v>
      </c>
    </row>
    <row r="89252" spans="1:4">
      <c r="A89252" s="31" t="s">
        <v>89</v>
      </c>
      <c r="B89252" s="29">
        <v>44227.979166767647</v>
      </c>
      <c r="C89252" s="30">
        <v>40.264759063721002</v>
      </c>
      <c r="D89252" s="31" t="s">
        <v>96</v>
      </c>
    </row>
    <row r="89253" spans="1:4">
      <c r="A89253" s="31" t="s">
        <v>89</v>
      </c>
      <c r="B89253" s="29">
        <v>44227.979861212094</v>
      </c>
      <c r="C89253" s="30">
        <v>34.241320482890004</v>
      </c>
      <c r="D89253" s="31" t="s">
        <v>96</v>
      </c>
    </row>
    <row r="89254" spans="1:4">
      <c r="A89254" s="31" t="s">
        <v>89</v>
      </c>
      <c r="B89254" s="29">
        <v>44227.980555656541</v>
      </c>
      <c r="C89254" s="30">
        <v>29.010979525248</v>
      </c>
      <c r="D89254" s="31" t="s">
        <v>96</v>
      </c>
    </row>
    <row r="89255" spans="1:4">
      <c r="A89255" s="31" t="s">
        <v>89</v>
      </c>
      <c r="B89255" s="29">
        <v>44227.981250100987</v>
      </c>
      <c r="C89255" s="30">
        <v>22.497259203593</v>
      </c>
      <c r="D89255" s="31" t="s">
        <v>96</v>
      </c>
    </row>
    <row r="89256" spans="1:4">
      <c r="A89256" s="31" t="s">
        <v>89</v>
      </c>
      <c r="B89256" s="29">
        <v>44227.981944545434</v>
      </c>
      <c r="C89256" s="30">
        <v>18.09092057546</v>
      </c>
      <c r="D89256" s="31" t="s">
        <v>96</v>
      </c>
    </row>
    <row r="89257" spans="1:4">
      <c r="A89257" s="31" t="s">
        <v>89</v>
      </c>
      <c r="B89257" s="29">
        <v>44227.982638989881</v>
      </c>
      <c r="C89257" s="30">
        <v>14.570379861196001</v>
      </c>
      <c r="D89257" s="31" t="s">
        <v>96</v>
      </c>
    </row>
    <row r="89258" spans="1:4">
      <c r="A89258" s="31" t="s">
        <v>89</v>
      </c>
      <c r="B89258" s="29">
        <v>44227.983333434328</v>
      </c>
      <c r="C89258" s="30">
        <v>11.346479638418</v>
      </c>
      <c r="D89258" s="31" t="s">
        <v>96</v>
      </c>
    </row>
    <row r="89259" spans="1:4">
      <c r="A89259" s="31" t="s">
        <v>89</v>
      </c>
      <c r="B89259" s="29">
        <v>44227.984027878774</v>
      </c>
      <c r="C89259" s="30">
        <v>8.6561203479766995</v>
      </c>
      <c r="D89259" s="31" t="s">
        <v>96</v>
      </c>
    </row>
    <row r="89260" spans="1:4">
      <c r="A89260" s="31" t="s">
        <v>89</v>
      </c>
      <c r="B89260" s="29">
        <v>44227.984722323221</v>
      </c>
      <c r="C89260" s="30">
        <v>6.5466798464457003</v>
      </c>
      <c r="D89260" s="31" t="s">
        <v>96</v>
      </c>
    </row>
    <row r="89261" spans="1:4">
      <c r="A89261" s="31" t="s">
        <v>89</v>
      </c>
      <c r="B89261" s="29">
        <v>44227.985416767668</v>
      </c>
      <c r="C89261" s="30">
        <v>4.2580200910567996</v>
      </c>
      <c r="D89261" s="31" t="s">
        <v>96</v>
      </c>
    </row>
    <row r="89262" spans="1:4">
      <c r="A89262" s="31" t="s">
        <v>89</v>
      </c>
      <c r="B89262" s="29">
        <v>44227.986111212114</v>
      </c>
      <c r="C89262" s="30">
        <v>2.6347399870555002</v>
      </c>
      <c r="D89262" s="31" t="s">
        <v>96</v>
      </c>
    </row>
    <row r="89263" spans="1:4">
      <c r="A89263" s="31" t="s">
        <v>89</v>
      </c>
      <c r="B89263" s="29">
        <v>44227.986805656561</v>
      </c>
      <c r="C89263" s="30">
        <v>1.5037999987602</v>
      </c>
      <c r="D89263" s="31" t="s">
        <v>96</v>
      </c>
    </row>
    <row r="89264" spans="1:4">
      <c r="A89264" s="31" t="s">
        <v>89</v>
      </c>
      <c r="B89264" s="29">
        <v>44227.987500101008</v>
      </c>
      <c r="C89264" s="30">
        <v>0.77947740689401002</v>
      </c>
      <c r="D89264" s="31" t="s">
        <v>96</v>
      </c>
    </row>
    <row r="89265" spans="1:4">
      <c r="A89265" s="31" t="s">
        <v>89</v>
      </c>
      <c r="B89265" s="29">
        <v>44227.988194545454</v>
      </c>
      <c r="C89265" s="30">
        <v>0.25318063927753998</v>
      </c>
      <c r="D89265" s="31" t="s">
        <v>96</v>
      </c>
    </row>
    <row r="89266" spans="1:4">
      <c r="A89266" s="31" t="s">
        <v>89</v>
      </c>
      <c r="B89266" s="29">
        <v>44227.988888989901</v>
      </c>
      <c r="C89266" s="30">
        <v>5.9739998479684003E-2</v>
      </c>
      <c r="D89266" s="31" t="s">
        <v>96</v>
      </c>
    </row>
    <row r="89267" spans="1:4">
      <c r="A89267" s="31" t="s">
        <v>89</v>
      </c>
      <c r="B89267" s="29">
        <v>44227.989583434348</v>
      </c>
      <c r="C89267" s="30">
        <v>1.6438800130039</v>
      </c>
      <c r="D89267" s="31" t="s">
        <v>96</v>
      </c>
    </row>
    <row r="89268" spans="1:4">
      <c r="A89268" s="31" t="s">
        <v>89</v>
      </c>
      <c r="B89268" s="29">
        <v>44227.990277878795</v>
      </c>
      <c r="C89268" s="30">
        <v>4.9913798809051997</v>
      </c>
      <c r="D89268" s="31" t="s">
        <v>96</v>
      </c>
    </row>
    <row r="89269" spans="1:4">
      <c r="A89269" s="31" t="s">
        <v>89</v>
      </c>
      <c r="B89269" s="29">
        <v>44227.990972323241</v>
      </c>
      <c r="C89269" s="30">
        <v>4.1550201416016002</v>
      </c>
      <c r="D89269" s="31" t="s">
        <v>96</v>
      </c>
    </row>
    <row r="89270" spans="1:4">
      <c r="A89270" s="31" t="s">
        <v>89</v>
      </c>
      <c r="B89270" s="29">
        <v>44227.991666767688</v>
      </c>
      <c r="C89270" s="30">
        <v>3.8913400411605998</v>
      </c>
      <c r="D89270" s="31" t="s">
        <v>96</v>
      </c>
    </row>
    <row r="89271" spans="1:4">
      <c r="A89271" s="31" t="s">
        <v>89</v>
      </c>
      <c r="B89271" s="29">
        <v>44227.992361212135</v>
      </c>
      <c r="C89271" s="30">
        <v>3.1456199328104999</v>
      </c>
      <c r="D89271" s="31" t="s">
        <v>96</v>
      </c>
    </row>
    <row r="89272" spans="1:4">
      <c r="A89272" s="31" t="s">
        <v>89</v>
      </c>
      <c r="B89272" s="29">
        <v>44227.993055656581</v>
      </c>
      <c r="C89272" s="30">
        <v>2.1691800355911002</v>
      </c>
      <c r="D89272" s="31" t="s">
        <v>96</v>
      </c>
    </row>
    <row r="89273" spans="1:4">
      <c r="A89273" s="31" t="s">
        <v>89</v>
      </c>
      <c r="B89273" s="29">
        <v>44227.993750101028</v>
      </c>
      <c r="C89273" s="30">
        <v>1.4522999723751999</v>
      </c>
      <c r="D89273" s="31" t="s">
        <v>96</v>
      </c>
    </row>
    <row r="89274" spans="1:4">
      <c r="A89274" s="31" t="s">
        <v>89</v>
      </c>
      <c r="B89274" s="29">
        <v>44227.994444545475</v>
      </c>
      <c r="C89274" s="30">
        <v>0.84665998717149005</v>
      </c>
      <c r="D89274" s="31" t="s">
        <v>96</v>
      </c>
    </row>
    <row r="89275" spans="1:4">
      <c r="A89275" s="31" t="s">
        <v>89</v>
      </c>
      <c r="B89275" s="29">
        <v>44227.995138989922</v>
      </c>
      <c r="C89275" s="30">
        <v>0.66949998040993997</v>
      </c>
      <c r="D89275" s="31" t="s">
        <v>96</v>
      </c>
    </row>
    <row r="89276" spans="1:4">
      <c r="A89276" s="31" t="s">
        <v>89</v>
      </c>
      <c r="B89276" s="29">
        <v>44227.995833434368</v>
      </c>
      <c r="C89276" s="30">
        <v>0.69627997676530995</v>
      </c>
      <c r="D89276" s="31" t="s">
        <v>96</v>
      </c>
    </row>
    <row r="89277" spans="1:4">
      <c r="A89277" s="31" t="s">
        <v>89</v>
      </c>
      <c r="B89277" s="29">
        <v>44227.996527878815</v>
      </c>
      <c r="C89277" s="30">
        <v>0.59327999254067998</v>
      </c>
      <c r="D89277" s="31" t="s">
        <v>96</v>
      </c>
    </row>
    <row r="89278" spans="1:4">
      <c r="A89278" s="31" t="s">
        <v>89</v>
      </c>
      <c r="B89278" s="29">
        <v>44227.997222323262</v>
      </c>
      <c r="C89278" s="30">
        <v>0.55208000242709998</v>
      </c>
      <c r="D89278" s="31" t="s">
        <v>96</v>
      </c>
    </row>
    <row r="89279" spans="1:4">
      <c r="A89279" s="31" t="s">
        <v>89</v>
      </c>
      <c r="B89279" s="29">
        <v>44227.997916767708</v>
      </c>
      <c r="C89279" s="30">
        <v>0.52117999742428001</v>
      </c>
      <c r="D89279" s="31" t="s">
        <v>96</v>
      </c>
    </row>
    <row r="89280" spans="1:4">
      <c r="A89280" s="31" t="s">
        <v>89</v>
      </c>
      <c r="B89280" s="29">
        <v>44227.998611212155</v>
      </c>
      <c r="C89280" s="30">
        <v>0.60803224290571001</v>
      </c>
      <c r="D89280" s="31" t="s">
        <v>96</v>
      </c>
    </row>
    <row r="89281" spans="1:4">
      <c r="A89281" s="31" t="s">
        <v>89</v>
      </c>
      <c r="B89281" s="29">
        <v>44227.999305656602</v>
      </c>
      <c r="C89281" s="30">
        <v>0.86519998119722996</v>
      </c>
      <c r="D89281" s="31" t="s">
        <v>96</v>
      </c>
    </row>
  </sheetData>
  <sheetProtection algorithmName="SHA-512" hashValue="sTY6i6MApFPEEweoKu687RD7+s7PMFT2GmeStRycBKUC8lFrdIIiW3AzoPbgA+l4I4kCccKlVf4LxOQ9DzHePw==" saltValue="tWZrQfwf8HBFO74/w+yHZA==" spinCount="100000" sheet="1" objects="1" scenarios="1" insertRows="0" deleteRows="0" sort="0" autoFilter="0"/>
  <autoFilter ref="B1:G1" xr:uid="{00000000-0009-0000-0000-000005000000}"/>
  <phoneticPr fontId="5" type="noConversion"/>
  <dataValidations count="3">
    <dataValidation type="date" operator="greaterThanOrEqual" allowBlank="1" showInputMessage="1" showErrorMessage="1" errorTitle="Formato Incorrecto" error="Por favor ingresar fecha-hora en formato DD-MM-AAAA hh:mm" sqref="B2:B4 B5 B7:B1048576 B6" xr:uid="{00000000-0002-0000-0500-000000000000}">
      <formula1>43466</formula1>
    </dataValidation>
    <dataValidation type="decimal" operator="greaterThanOrEqual" allowBlank="1" showInputMessage="1" showErrorMessage="1" errorTitle="Formato incorrecto" error="Por favor ingresar números" sqref="C2:C1048576 F2:F1048576" xr:uid="{00000000-0002-0000-0500-000001000000}">
      <formula1>0</formula1>
    </dataValidation>
    <dataValidation type="textLength" operator="greaterThan" allowBlank="1" showInputMessage="1" showErrorMessage="1" errorTitle="Formato incorrecto" error="Por favor ingresar texto" sqref="D2:D1048576 E2:E1048576" xr:uid="{00000000-0002-0000-0500-000002000000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N4"/>
  <sheetViews>
    <sheetView zoomScale="80" zoomScaleNormal="80" workbookViewId="0">
      <pane ySplit="1" topLeftCell="A2" activePane="bottomLeft" state="frozen"/>
      <selection pane="bottomLeft" activeCell="F11" sqref="F11"/>
    </sheetView>
  </sheetViews>
  <sheetFormatPr baseColWidth="10" defaultColWidth="11.44140625" defaultRowHeight="14.4"/>
  <cols>
    <col min="1" max="1" width="18" style="33" customWidth="1"/>
    <col min="2" max="2" width="17.5546875" style="33" customWidth="1"/>
    <col min="3" max="3" width="18.44140625" style="33" customWidth="1"/>
    <col min="4" max="4" width="16.5546875" style="33" customWidth="1"/>
    <col min="5" max="5" width="28.33203125" style="33" customWidth="1"/>
    <col min="6" max="6" width="21.5546875" style="33" customWidth="1"/>
    <col min="7" max="7" width="18.6640625" style="33" customWidth="1"/>
    <col min="8" max="8" width="12.6640625" style="33" customWidth="1"/>
    <col min="9" max="9" width="19.33203125" style="33" customWidth="1"/>
    <col min="10" max="10" width="18.5546875" style="33" customWidth="1"/>
    <col min="11" max="11" width="28.6640625" style="33" customWidth="1"/>
    <col min="12" max="12" width="18.6640625" style="33" customWidth="1"/>
    <col min="13" max="13" width="21.88671875" style="33" customWidth="1"/>
    <col min="14" max="14" width="21.109375" style="39" customWidth="1"/>
    <col min="15" max="16384" width="11.44140625" style="39"/>
  </cols>
  <sheetData>
    <row r="1" spans="1:14" s="8" customFormat="1" ht="58.8">
      <c r="A1" s="7" t="s">
        <v>78</v>
      </c>
      <c r="B1" s="7" t="s">
        <v>97</v>
      </c>
      <c r="C1" s="7" t="s">
        <v>98</v>
      </c>
      <c r="D1" s="7" t="s">
        <v>99</v>
      </c>
      <c r="E1" s="7" t="s">
        <v>494</v>
      </c>
      <c r="F1" s="7" t="s">
        <v>495</v>
      </c>
      <c r="G1" s="7" t="s">
        <v>100</v>
      </c>
      <c r="H1" s="7" t="s">
        <v>101</v>
      </c>
      <c r="I1" s="7" t="s">
        <v>102</v>
      </c>
      <c r="J1" s="7" t="s">
        <v>103</v>
      </c>
      <c r="K1" s="7" t="s">
        <v>104</v>
      </c>
      <c r="L1" s="7" t="s">
        <v>292</v>
      </c>
      <c r="M1" s="7" t="s">
        <v>105</v>
      </c>
      <c r="N1" s="7"/>
    </row>
    <row r="2" spans="1:14" ht="28.2" customHeight="1">
      <c r="A2" s="10" t="s">
        <v>86</v>
      </c>
      <c r="B2" s="50">
        <v>42736.374999479165</v>
      </c>
      <c r="C2" s="50">
        <v>42736.708333333336</v>
      </c>
      <c r="D2" s="51">
        <v>8</v>
      </c>
      <c r="E2" s="52" t="s">
        <v>106</v>
      </c>
      <c r="F2" s="53" t="s">
        <v>107</v>
      </c>
      <c r="G2" s="10" t="s">
        <v>108</v>
      </c>
      <c r="H2" s="10" t="s">
        <v>109</v>
      </c>
      <c r="I2" s="10" t="s">
        <v>110</v>
      </c>
      <c r="J2" s="10" t="s">
        <v>110</v>
      </c>
      <c r="K2" s="52" t="s">
        <v>111</v>
      </c>
      <c r="L2" s="10">
        <v>320</v>
      </c>
      <c r="M2" s="10"/>
      <c r="N2" s="54"/>
    </row>
    <row r="3" spans="1:14" ht="28.95" customHeight="1">
      <c r="A3" s="10" t="s">
        <v>86</v>
      </c>
      <c r="B3" s="50">
        <v>43011.375</v>
      </c>
      <c r="C3" s="50">
        <v>43011.708333333336</v>
      </c>
      <c r="D3" s="55">
        <v>2</v>
      </c>
      <c r="E3" s="52" t="s">
        <v>112</v>
      </c>
      <c r="F3" s="53" t="s">
        <v>107</v>
      </c>
      <c r="G3" s="52" t="s">
        <v>113</v>
      </c>
      <c r="H3" s="10" t="s">
        <v>114</v>
      </c>
      <c r="I3" s="10">
        <v>8000</v>
      </c>
      <c r="J3" s="56">
        <v>0.96</v>
      </c>
      <c r="K3" s="52" t="s">
        <v>275</v>
      </c>
      <c r="L3" s="11">
        <v>145</v>
      </c>
      <c r="M3" s="11"/>
    </row>
    <row r="4" spans="1:14" ht="24.6" customHeight="1">
      <c r="A4" s="10" t="s">
        <v>89</v>
      </c>
      <c r="B4" s="50">
        <v>43012.375</v>
      </c>
      <c r="C4" s="50">
        <v>43012.708333333336</v>
      </c>
      <c r="D4" s="36">
        <v>4</v>
      </c>
      <c r="E4" s="10" t="s">
        <v>403</v>
      </c>
      <c r="F4" s="10" t="s">
        <v>329</v>
      </c>
      <c r="G4" s="52" t="s">
        <v>115</v>
      </c>
      <c r="H4" s="10" t="s">
        <v>114</v>
      </c>
      <c r="I4" s="10">
        <v>8000</v>
      </c>
      <c r="J4" s="56">
        <v>0.96</v>
      </c>
      <c r="K4" s="52" t="s">
        <v>277</v>
      </c>
      <c r="L4" s="11">
        <v>750</v>
      </c>
      <c r="M4" s="11"/>
    </row>
  </sheetData>
  <sheetProtection algorithmName="SHA-512" hashValue="ClTHQP0fwJsSZwRUntY1V8IkAPVkYK/PtPxgQU4aB4GPM18TC8p1/TNmrbrxlxxbJvs15ydJh7/oIMT1bNaB+A==" saltValue="8MJUMcSfLlERzNoaBG/4Yg==" spinCount="100000" sheet="1" objects="1" scenarios="1" insertRows="0" deleteRows="0" sort="0" autoFilter="0"/>
  <autoFilter ref="A1:M1" xr:uid="{00000000-0009-0000-0000-000006000000}"/>
  <phoneticPr fontId="5" type="noConversion"/>
  <dataValidations count="2">
    <dataValidation type="date" operator="greaterThanOrEqual" allowBlank="1" showInputMessage="1" showErrorMessage="1" errorTitle="Formato incorrecto" error="Por favor insertar fecha/hora en formato DD-MM-AAA hh:mm" sqref="B2:B1048576 C3:C1048576 C2" xr:uid="{00000000-0002-0000-0600-000000000000}">
      <formula1>43466</formula1>
    </dataValidation>
    <dataValidation type="decimal" operator="greaterThanOrEqual" allowBlank="1" showInputMessage="1" showErrorMessage="1" errorTitle="Formato Incorrecto" error="Por favor ingresar número" sqref="L2:L1048576 D2:D1048576" xr:uid="{00000000-0002-0000-0600-000001000000}">
      <formula1>0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600-000002000000}">
          <x14:formula1>
            <xm:f>'Validacion Datos'!$J$2:$J$4</xm:f>
          </x14:formula1>
          <xm:sqref>G2:G1048576</xm:sqref>
        </x14:dataValidation>
        <x14:dataValidation type="list" allowBlank="1" showInputMessage="1" showErrorMessage="1" xr:uid="{00000000-0002-0000-0600-000003000000}">
          <x14:formula1>
            <xm:f>'Validacion Datos'!$I$2:$I$3</xm:f>
          </x14:formula1>
          <xm:sqref>H2:H1048576</xm:sqref>
        </x14:dataValidation>
        <x14:dataValidation type="list" allowBlank="1" showInputMessage="1" showErrorMessage="1" xr:uid="{00000000-0002-0000-0600-000004000000}">
          <x14:formula1>
            <xm:f>'Validacion Datos'!$K$2:$K$10</xm:f>
          </x14:formula1>
          <xm:sqref>K2:K104857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3D94B-1E5E-405C-ABBE-75FED62FC77C}">
  <dimension ref="A1:E25"/>
  <sheetViews>
    <sheetView zoomScale="80" zoomScaleNormal="80" workbookViewId="0">
      <pane ySplit="1" topLeftCell="A2" activePane="bottomLeft" state="frozen"/>
      <selection pane="bottomLeft" activeCell="B29" sqref="B29"/>
    </sheetView>
  </sheetViews>
  <sheetFormatPr baseColWidth="10" defaultColWidth="11.44140625" defaultRowHeight="14.4"/>
  <cols>
    <col min="1" max="1" width="53.33203125" style="39" customWidth="1"/>
    <col min="2" max="2" width="44.44140625" style="39" customWidth="1"/>
    <col min="3" max="3" width="12.33203125" style="61" customWidth="1"/>
    <col min="4" max="4" width="11.44140625" style="39"/>
    <col min="5" max="5" width="15.33203125" style="39" customWidth="1"/>
    <col min="6" max="16384" width="11.44140625" style="39"/>
  </cols>
  <sheetData>
    <row r="1" spans="1:5" ht="33.6" customHeight="1">
      <c r="A1" s="32" t="s">
        <v>116</v>
      </c>
      <c r="B1" s="32" t="s">
        <v>117</v>
      </c>
      <c r="C1" s="38" t="s">
        <v>118</v>
      </c>
      <c r="D1" s="38" t="s">
        <v>119</v>
      </c>
      <c r="E1" s="32" t="s">
        <v>48</v>
      </c>
    </row>
    <row r="2" spans="1:5">
      <c r="A2" s="156" t="s">
        <v>133</v>
      </c>
      <c r="B2" s="11" t="s">
        <v>134</v>
      </c>
      <c r="C2" s="57" t="s">
        <v>348</v>
      </c>
      <c r="D2" s="10"/>
      <c r="E2" s="10"/>
    </row>
    <row r="3" spans="1:5" ht="15">
      <c r="A3" s="156" t="s">
        <v>133</v>
      </c>
      <c r="B3" s="11" t="s">
        <v>135</v>
      </c>
      <c r="C3" s="57" t="s">
        <v>348</v>
      </c>
      <c r="D3" s="10"/>
      <c r="E3" s="10"/>
    </row>
    <row r="4" spans="1:5">
      <c r="A4" s="156" t="s">
        <v>136</v>
      </c>
      <c r="B4" s="11" t="s">
        <v>137</v>
      </c>
      <c r="C4" s="57" t="s">
        <v>348</v>
      </c>
      <c r="D4" s="10"/>
      <c r="E4" s="10"/>
    </row>
    <row r="5" spans="1:5">
      <c r="A5" s="156" t="s">
        <v>312</v>
      </c>
      <c r="B5" s="11" t="s">
        <v>311</v>
      </c>
      <c r="C5" s="57" t="s">
        <v>348</v>
      </c>
      <c r="D5" s="10"/>
      <c r="E5" s="10"/>
    </row>
    <row r="6" spans="1:5">
      <c r="A6" s="156" t="s">
        <v>138</v>
      </c>
      <c r="B6" s="11" t="s">
        <v>139</v>
      </c>
      <c r="C6" s="57" t="s">
        <v>348</v>
      </c>
      <c r="D6" s="157"/>
      <c r="E6" s="157"/>
    </row>
    <row r="7" spans="1:5" ht="15">
      <c r="A7" s="156" t="s">
        <v>140</v>
      </c>
      <c r="B7" s="11" t="s">
        <v>141</v>
      </c>
      <c r="C7" s="57" t="s">
        <v>348</v>
      </c>
      <c r="D7" s="10"/>
      <c r="E7" s="10"/>
    </row>
    <row r="8" spans="1:5" ht="15">
      <c r="A8" s="156" t="s">
        <v>140</v>
      </c>
      <c r="B8" s="11" t="s">
        <v>142</v>
      </c>
      <c r="C8" s="57" t="s">
        <v>348</v>
      </c>
      <c r="D8" s="10"/>
      <c r="E8" s="10"/>
    </row>
    <row r="9" spans="1:5">
      <c r="A9" s="156" t="s">
        <v>140</v>
      </c>
      <c r="B9" s="11" t="s">
        <v>143</v>
      </c>
      <c r="C9" s="57" t="s">
        <v>348</v>
      </c>
      <c r="D9" s="10"/>
      <c r="E9" s="10"/>
    </row>
    <row r="10" spans="1:5">
      <c r="A10" s="156" t="s">
        <v>140</v>
      </c>
      <c r="B10" s="11" t="s">
        <v>144</v>
      </c>
      <c r="C10" s="57" t="s">
        <v>348</v>
      </c>
      <c r="D10" s="10"/>
      <c r="E10" s="10"/>
    </row>
    <row r="11" spans="1:5" ht="25.95" customHeight="1">
      <c r="A11" s="58" t="s">
        <v>327</v>
      </c>
      <c r="B11" s="59" t="s">
        <v>141</v>
      </c>
      <c r="C11" s="36" t="s">
        <v>483</v>
      </c>
      <c r="D11" s="10"/>
      <c r="E11" s="10"/>
    </row>
    <row r="12" spans="1:5" ht="24.6" customHeight="1">
      <c r="A12" s="58" t="s">
        <v>328</v>
      </c>
      <c r="B12" s="59" t="s">
        <v>142</v>
      </c>
      <c r="C12" s="36" t="s">
        <v>483</v>
      </c>
      <c r="D12" s="10"/>
      <c r="E12" s="10"/>
    </row>
    <row r="13" spans="1:5" ht="24" customHeight="1">
      <c r="A13" s="58" t="s">
        <v>327</v>
      </c>
      <c r="B13" s="59" t="s">
        <v>143</v>
      </c>
      <c r="C13" s="36" t="s">
        <v>483</v>
      </c>
      <c r="D13" s="10"/>
      <c r="E13" s="10"/>
    </row>
    <row r="14" spans="1:5" ht="24.6" customHeight="1">
      <c r="A14" s="58" t="s">
        <v>327</v>
      </c>
      <c r="B14" s="59" t="s">
        <v>144</v>
      </c>
      <c r="C14" s="36" t="s">
        <v>483</v>
      </c>
      <c r="D14" s="10"/>
      <c r="E14" s="10"/>
    </row>
    <row r="15" spans="1:5">
      <c r="A15" s="158" t="s">
        <v>120</v>
      </c>
      <c r="B15" s="60" t="s">
        <v>121</v>
      </c>
      <c r="C15" s="57" t="s">
        <v>348</v>
      </c>
      <c r="D15" s="10"/>
      <c r="E15" s="10"/>
    </row>
    <row r="16" spans="1:5">
      <c r="A16" s="158" t="s">
        <v>120</v>
      </c>
      <c r="B16" s="60" t="s">
        <v>122</v>
      </c>
      <c r="C16" s="57" t="s">
        <v>348</v>
      </c>
      <c r="D16" s="10"/>
      <c r="E16" s="10"/>
    </row>
    <row r="17" spans="1:5">
      <c r="A17" s="158" t="s">
        <v>120</v>
      </c>
      <c r="B17" s="60" t="s">
        <v>123</v>
      </c>
      <c r="C17" s="57" t="s">
        <v>348</v>
      </c>
      <c r="D17" s="10"/>
      <c r="E17" s="10"/>
    </row>
    <row r="18" spans="1:5">
      <c r="A18" s="158" t="s">
        <v>120</v>
      </c>
      <c r="B18" s="60" t="s">
        <v>124</v>
      </c>
      <c r="C18" s="57" t="s">
        <v>348</v>
      </c>
      <c r="D18" s="10"/>
      <c r="E18" s="10"/>
    </row>
    <row r="19" spans="1:5">
      <c r="A19" s="158" t="s">
        <v>120</v>
      </c>
      <c r="B19" s="60" t="s">
        <v>125</v>
      </c>
      <c r="C19" s="57" t="s">
        <v>348</v>
      </c>
      <c r="D19" s="10"/>
      <c r="E19" s="10"/>
    </row>
    <row r="20" spans="1:5">
      <c r="A20" s="158" t="s">
        <v>120</v>
      </c>
      <c r="B20" s="60" t="s">
        <v>126</v>
      </c>
      <c r="C20" s="57" t="s">
        <v>348</v>
      </c>
      <c r="D20" s="10"/>
      <c r="E20" s="10"/>
    </row>
    <row r="21" spans="1:5">
      <c r="A21" s="158" t="s">
        <v>120</v>
      </c>
      <c r="B21" s="60" t="s">
        <v>127</v>
      </c>
      <c r="C21" s="57" t="s">
        <v>348</v>
      </c>
      <c r="D21" s="10"/>
      <c r="E21" s="10"/>
    </row>
    <row r="22" spans="1:5">
      <c r="A22" s="158" t="s">
        <v>120</v>
      </c>
      <c r="B22" s="60" t="s">
        <v>128</v>
      </c>
      <c r="C22" s="57" t="s">
        <v>348</v>
      </c>
      <c r="D22" s="10"/>
      <c r="E22" s="10"/>
    </row>
    <row r="23" spans="1:5">
      <c r="A23" s="158" t="s">
        <v>129</v>
      </c>
      <c r="B23" s="60" t="s">
        <v>130</v>
      </c>
      <c r="C23" s="57" t="s">
        <v>348</v>
      </c>
      <c r="D23" s="10"/>
      <c r="E23" s="10"/>
    </row>
    <row r="24" spans="1:5">
      <c r="A24" s="158" t="s">
        <v>129</v>
      </c>
      <c r="B24" s="60" t="s">
        <v>131</v>
      </c>
      <c r="C24" s="57" t="s">
        <v>348</v>
      </c>
      <c r="D24" s="10"/>
      <c r="E24" s="10"/>
    </row>
    <row r="25" spans="1:5">
      <c r="A25" s="158" t="s">
        <v>129</v>
      </c>
      <c r="B25" s="60" t="s">
        <v>132</v>
      </c>
      <c r="C25" s="57" t="s">
        <v>348</v>
      </c>
      <c r="D25" s="10"/>
      <c r="E25" s="10"/>
    </row>
  </sheetData>
  <sheetProtection algorithmName="SHA-512" hashValue="pWGF8yoagkWNGvCqd6qUXGHsJno3qHoLpJewfuy+RSD/mNP969V3lQgiVDpJwYbyMBtK7TW3opfI0XwM9r3QCQ==" saltValue="Tj9lapoLaz3kyi2KbwR2/w==" spinCount="100000" sheet="1" objects="1" scenarios="1" insertRows="0" deleteRows="0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2B071D9-6FD3-43D8-A0A2-DA63DCA3686F}">
          <x14:formula1>
            <xm:f>'Validacion Datos'!$L$2:$L$13</xm:f>
          </x14:formula1>
          <xm:sqref>C2:C10 C15:C2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DC602-8376-4433-957C-0478AA39009A}">
  <sheetPr>
    <tabColor theme="0" tint="-0.14999847407452621"/>
  </sheetPr>
  <dimension ref="A1:D13"/>
  <sheetViews>
    <sheetView showGridLines="0" zoomScale="80" zoomScaleNormal="80" workbookViewId="0">
      <pane ySplit="1" topLeftCell="A2" activePane="bottomLeft" state="frozen"/>
      <selection pane="bottomLeft" activeCell="D19" sqref="D19"/>
    </sheetView>
  </sheetViews>
  <sheetFormatPr baseColWidth="10" defaultColWidth="11.44140625" defaultRowHeight="14.4"/>
  <cols>
    <col min="1" max="1" width="46.44140625" style="66" customWidth="1"/>
    <col min="2" max="2" width="13.6640625" style="66" customWidth="1"/>
    <col min="3" max="3" width="12.5546875" style="66" customWidth="1"/>
    <col min="4" max="4" width="46.44140625" style="66" customWidth="1"/>
    <col min="5" max="16384" width="11.44140625" style="35"/>
  </cols>
  <sheetData>
    <row r="1" spans="1:4" customFormat="1" ht="28.2" customHeight="1">
      <c r="A1" s="67" t="s">
        <v>145</v>
      </c>
      <c r="B1" s="67" t="s">
        <v>146</v>
      </c>
      <c r="C1" s="67" t="s">
        <v>147</v>
      </c>
      <c r="D1" s="67" t="s">
        <v>48</v>
      </c>
    </row>
    <row r="2" spans="1:4">
      <c r="A2" s="62" t="s">
        <v>148</v>
      </c>
      <c r="B2" s="63"/>
      <c r="C2" s="64"/>
      <c r="D2" s="62"/>
    </row>
    <row r="3" spans="1:4">
      <c r="A3" s="62" t="s">
        <v>149</v>
      </c>
      <c r="B3" s="63"/>
      <c r="C3" s="64"/>
      <c r="D3" s="62"/>
    </row>
    <row r="4" spans="1:4">
      <c r="A4" s="62" t="s">
        <v>150</v>
      </c>
      <c r="B4" s="63"/>
      <c r="C4" s="64"/>
      <c r="D4" s="62"/>
    </row>
    <row r="5" spans="1:4">
      <c r="A5" s="62" t="s">
        <v>151</v>
      </c>
      <c r="B5" s="63"/>
      <c r="C5" s="64"/>
      <c r="D5" s="62"/>
    </row>
    <row r="6" spans="1:4">
      <c r="A6" s="62" t="s">
        <v>152</v>
      </c>
      <c r="B6" s="63"/>
      <c r="C6" s="64"/>
      <c r="D6" s="62"/>
    </row>
    <row r="7" spans="1:4">
      <c r="A7" s="62" t="s">
        <v>153</v>
      </c>
      <c r="B7" s="63"/>
      <c r="C7" s="64"/>
      <c r="D7" s="62"/>
    </row>
    <row r="8" spans="1:4">
      <c r="A8" s="62" t="s">
        <v>154</v>
      </c>
      <c r="B8" s="63"/>
      <c r="C8" s="64"/>
      <c r="D8" s="62"/>
    </row>
    <row r="9" spans="1:4">
      <c r="A9" s="62" t="s">
        <v>155</v>
      </c>
      <c r="B9" s="63"/>
      <c r="C9" s="64"/>
      <c r="D9" s="62"/>
    </row>
    <row r="10" spans="1:4">
      <c r="A10" s="62" t="s">
        <v>156</v>
      </c>
      <c r="B10" s="63"/>
      <c r="C10" s="64"/>
      <c r="D10" s="62"/>
    </row>
    <row r="11" spans="1:4">
      <c r="A11" s="62" t="s">
        <v>157</v>
      </c>
      <c r="B11" s="63"/>
      <c r="C11" s="64"/>
      <c r="D11" s="62"/>
    </row>
    <row r="12" spans="1:4">
      <c r="A12" s="62" t="s">
        <v>158</v>
      </c>
      <c r="B12" s="63"/>
      <c r="C12" s="64"/>
      <c r="D12" s="62"/>
    </row>
    <row r="13" spans="1:4">
      <c r="A13" s="65" t="s">
        <v>326</v>
      </c>
      <c r="D13" s="65"/>
    </row>
  </sheetData>
  <sheetProtection algorithmName="SHA-512" hashValue="QZ6vm8lALu6lKHL+umUKB+9Gy0cGZD/M0H2sovof5iO5NWdA089jXefWmNpAUEbAX+IFRp6k+YpedAVNPDnzqw==" saltValue="9WGfHu+nSJ4zQxyfi2JEQQ==" spinCount="100000" sheet="1" objects="1" scenarios="1" insertRows="0" deleteRows="0" sort="0"/>
  <autoFilter ref="A1:C12" xr:uid="{00000000-0009-0000-0000-000008000000}"/>
  <dataValidations count="1">
    <dataValidation type="decimal" operator="greaterThan" allowBlank="1" showInputMessage="1" showErrorMessage="1" errorTitle="Formato incorrecto" error="Por favor ingresar un número" sqref="B1:C1048576" xr:uid="{00C3BB3C-41A9-4225-B57B-C21B0C864CFC}">
      <formula1>0</formula1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6</vt:i4>
      </vt:variant>
    </vt:vector>
  </HeadingPairs>
  <TitlesOfParts>
    <vt:vector size="16" baseType="lpstr">
      <vt:lpstr>Leeme</vt:lpstr>
      <vt:lpstr>Balances Masa As y S</vt:lpstr>
      <vt:lpstr>Muestreo Isocinético</vt:lpstr>
      <vt:lpstr>Opacidad</vt:lpstr>
      <vt:lpstr>Concentracion horaria</vt:lpstr>
      <vt:lpstr>Concentracion minutal</vt:lpstr>
      <vt:lpstr>Periodo FC CEMS</vt:lpstr>
      <vt:lpstr>Indicadores Globales</vt:lpstr>
      <vt:lpstr>Operacion fuente emisora</vt:lpstr>
      <vt:lpstr>Operacion proceso regulado</vt:lpstr>
      <vt:lpstr>Reemplazo mangas</vt:lpstr>
      <vt:lpstr>Descripción chimeneas</vt:lpstr>
      <vt:lpstr>Detenciones equipos de control</vt:lpstr>
      <vt:lpstr>Diagrama de proceso</vt:lpstr>
      <vt:lpstr>Programa mantencion </vt:lpstr>
      <vt:lpstr>Validacion 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íctor Caquilpan</dc:creator>
  <cp:keywords/>
  <dc:description/>
  <cp:lastModifiedBy>Elizabeth Salinas</cp:lastModifiedBy>
  <cp:revision/>
  <dcterms:created xsi:type="dcterms:W3CDTF">2021-05-25T13:38:56Z</dcterms:created>
  <dcterms:modified xsi:type="dcterms:W3CDTF">2023-01-30T12:29:15Z</dcterms:modified>
  <cp:category/>
  <cp:contentStatus/>
</cp:coreProperties>
</file>